</c>
      <c r="B271" s="15">
        <v>0.16298249379158108</v>
      </c>
    </row>
    <row r="272" spans="1:2" x14ac:dyDescent="0.2">
      <c r="A272" s="13" t="s">
        <v>843</v>
      </c>
      <c r="B272" s="15">
        <v>0.16280222385036416</v>
      </c>
    </row>
    <row r="273" spans="1:2" x14ac:dyDescent="0.2">
      <c r="A273" s="13" t="s">
        <v>827</v>
      </c>
      <c r="B273" s="15">
        <v>0.16265137732693827</v>
      </c>
    </row>
    <row r="274" spans="1:2" x14ac:dyDescent="0.2">
      <c r="A274" s="13" t="s">
        <v>826</v>
      </c>
      <c r="B274" s="15">
        <v>0.16219062664560294</v>
      </c>
    </row>
    <row r="275" spans="1:2" x14ac:dyDescent="0.2">
      <c r="A275" s="13" t="s">
        <v>769</v>
      </c>
      <c r="B275" s="15">
        <v>0.16217282827539614</v>
      </c>
    </row>
    <row r="276" spans="1:2" x14ac:dyDescent="0.2">
      <c r="A276" s="13" t="s">
        <v>844</v>
      </c>
      <c r="B276" s="15">
        <v>0.16195760566621495</v>
      </c>
    </row>
    <row r="277" spans="1:2" x14ac:dyDescent="0.2">
      <c r="A277" s="13" t="s">
        <v>857</v>
      </c>
      <c r="B277" s="15">
        <v>0.16183659973176595</v>
      </c>
    </row>
    <row r="278" spans="1:2" x14ac:dyDescent="0.2">
      <c r="A278" s="13" t="s">
        <v>628</v>
      </c>
      <c r="B278" s="15">
        <v>0.16180146762357875</v>
      </c>
    </row>
    <row r="279" spans="1:2" x14ac:dyDescent="0.2">
      <c r="A279" s="13" t="s">
        <v>681</v>
      </c>
      <c r="B279" s="15">
        <v>0.16171808288366854</v>
      </c>
    </row>
    <row r="280" spans="1:2" x14ac:dyDescent="0.2">
      <c r="A280" s="13" t="s">
        <v>915</v>
      </c>
      <c r="B280" s="15">
        <v>0.16153203616352202</v>
      </c>
    </row>
    <row r="281" spans="1:2" x14ac:dyDescent="0.2">
      <c r="A281" s="13" t="s">
        <v>643</v>
      </c>
      <c r="B281" s="15">
        <v>0.16146701738968175</v>
      </c>
    </row>
    <row r="282" spans="1:2" x14ac:dyDescent="0.2">
      <c r="A282" s="13" t="s">
        <v>802</v>
      </c>
      <c r="B282" s="15">
        <v>0.16130350527967097</v>
      </c>
    </row>
    <row r="283" spans="1:2" x14ac:dyDescent="0.2">
      <c r="A283" s="13" t="s">
        <v>734</v>
      </c>
      <c r="B283" s="15">
        <v>0.16128493602454655</v>
      </c>
    </row>
    <row r="284" spans="1:2" x14ac:dyDescent="0.2">
      <c r="A284" s="13" t="s">
        <v>812</v>
      </c>
      <c r="B284" s="15">
        <v>0.16123094699081694</v>
      </c>
    </row>
    <row r="285" spans="1:2" x14ac:dyDescent="0.2">
      <c r="A285" s="13" t="s">
        <v>1184</v>
      </c>
      <c r="B285" s="15">
        <v>0.1609279150116342</v>
      </c>
    </row>
    <row r="286" spans="1:2" x14ac:dyDescent="0.2">
      <c r="A286" s="13" t="s">
        <v>731</v>
      </c>
      <c r="B286" s="15">
        <v>0.16078449950258183</v>
      </c>
    </row>
    <row r="287" spans="1:2" x14ac:dyDescent="0.2">
      <c r="A287" s="13" t="s">
        <v>716</v>
      </c>
      <c r="B287" s="15">
        <v>0.16076567677301931</v>
      </c>
    </row>
    <row r="288" spans="1:2" x14ac:dyDescent="0.2">
      <c r="A288" s="13" t="s">
        <v>808</v>
      </c>
      <c r="B288" s="15">
        <v>0.1606301920736547</v>
      </c>
    </row>
    <row r="289" spans="1:2" x14ac:dyDescent="0.2">
      <c r="A289" s="13" t="s">
        <v>696</v>
      </c>
      <c r="B289" s="15">
        <v>0.16040705124217808</v>
      </c>
    </row>
    <row r="290" spans="1:2" x14ac:dyDescent="0.2">
      <c r="A290" s="13" t="s">
        <v>762</v>
      </c>
      <c r="B290" s="15">
        <v>0.15921777916285229</v>
      </c>
    </row>
    <row r="291" spans="1:2" x14ac:dyDescent="0.2">
      <c r="A291" s="13" t="s">
        <v>746</v>
      </c>
      <c r="B291" s="15">
        <v>0.15910188962851621</v>
      </c>
    </row>
    <row r="292" spans="1:2" x14ac:dyDescent="0.2">
      <c r="A292" s="13" t="s">
        <v>832</v>
      </c>
      <c r="B292" s="15">
        <v>0.15900190220431912</v>
      </c>
    </row>
    <row r="293" spans="1:2" x14ac:dyDescent="0.2">
      <c r="A293" s="13" t="s">
        <v>778</v>
      </c>
      <c r="B293" s="15">
        <v>0.15895267183543477</v>
      </c>
    </row>
    <row r="294" spans="1:2" x14ac:dyDescent="0.2">
      <c r="A294" s="13" t="s">
        <v>845</v>
      </c>
      <c r="B294" s="15">
        <v>0.15892122504952003</v>
      </c>
    </row>
    <row r="295" spans="1:2" x14ac:dyDescent="0.2">
      <c r="A295" s="13" t="s">
        <v>634</v>
      </c>
      <c r="B295" s="15">
        <v>0.15865368794466272</v>
      </c>
    </row>
    <row r="296" spans="1:2" x14ac:dyDescent="0.2">
      <c r="A296" s="13" t="s">
        <v>626</v>
      </c>
      <c r="B296" s="15">
        <v>0.15838327416624404</v>
      </c>
    </row>
    <row r="297" spans="1:2" x14ac:dyDescent="0.2">
      <c r="A297" s="13" t="s">
        <v>635</v>
      </c>
      <c r="B297" s="15">
        <v>0.15775271360135831</v>
      </c>
    </row>
    <row r="298" spans="1:2" x14ac:dyDescent="0.2">
      <c r="A298" s="13" t="s">
        <v>1162</v>
      </c>
      <c r="B298" s="15">
        <v>0.15656738364736861</v>
      </c>
    </row>
    <row r="299" spans="1:2" x14ac:dyDescent="0.2">
      <c r="A299" s="13" t="s">
        <v>859</v>
      </c>
      <c r="B299" s="15">
        <v>0.15649496343444017</v>
      </c>
    </row>
    <row r="300" spans="1:2" x14ac:dyDescent="0.2">
      <c r="A300" s="13" t="s">
        <v>706</v>
      </c>
      <c r="B300" s="15">
        <v>0.15633701816962664</v>
      </c>
    </row>
    <row r="301" spans="1:2" x14ac:dyDescent="0.2">
      <c r="A301" s="13" t="s">
        <v>799</v>
      </c>
      <c r="B301" s="15">
        <v>0.15586555099912294</v>
      </c>
    </row>
    <row r="302" spans="1:2" x14ac:dyDescent="0.2">
      <c r="A302" s="13" t="s">
        <v>753</v>
      </c>
      <c r="B302" s="15">
        <v>0.15490302947722215</v>
      </c>
    </row>
    <row r="303" spans="1:2" x14ac:dyDescent="0.2">
      <c r="A303" s="13" t="s">
        <v>728</v>
      </c>
      <c r="B303" s="15">
        <v>0.15468198222670651</v>
      </c>
    </row>
    <row r="304" spans="1:2" x14ac:dyDescent="0.2">
      <c r="A304" s="13" t="s">
        <v>807</v>
      </c>
      <c r="B304" s="15">
        <v>0.15407034142884576</v>
      </c>
    </row>
    <row r="305" spans="1:2" x14ac:dyDescent="0.2">
      <c r="A305" s="13" t="s">
        <v>714</v>
      </c>
      <c r="B305" s="15">
        <v>0.15396892062158757</v>
      </c>
    </row>
    <row r="306" spans="1:2" x14ac:dyDescent="0.2">
      <c r="A306" s="13" t="s">
        <v>771</v>
      </c>
      <c r="B306" s="15">
        <v>0.15335005066726207</v>
      </c>
    </row>
    <row r="307" spans="1:2" x14ac:dyDescent="0.2">
      <c r="A307" s="13" t="s">
        <v>675</v>
      </c>
      <c r="B307" s="15">
        <v>0.15191612883302968</v>
      </c>
    </row>
    <row r="308" spans="1:2" x14ac:dyDescent="0.2">
      <c r="A308" s="13" t="s">
        <v>828</v>
      </c>
      <c r="B308" s="15">
        <v>0.15115945229681979</v>
      </c>
    </row>
    <row r="309" spans="1:2" x14ac:dyDescent="0.2">
      <c r="A309" s="13" t="s">
        <v>744</v>
      </c>
      <c r="B309" s="15">
        <v>0.15095113230035756</v>
      </c>
    </row>
    <row r="310" spans="1:2" x14ac:dyDescent="0.2">
      <c r="A310" s="13" t="s">
        <v>759</v>
      </c>
      <c r="B310" s="15">
        <v>0.15093429776974079</v>
      </c>
    </row>
    <row r="311" spans="1:2" x14ac:dyDescent="0.2">
      <c r="A311" s="13" t="s">
        <v>682</v>
      </c>
      <c r="B311" s="15">
        <v>0.1505922735226814</v>
      </c>
    </row>
    <row r="312" spans="1:2" x14ac:dyDescent="0.2">
      <c r="A312" s="13" t="s">
        <v>860</v>
      </c>
      <c r="B312" s="15">
        <v>0.15012846571679894</v>
      </c>
    </row>
    <row r="313" spans="1:2" x14ac:dyDescent="0.2">
      <c r="A313" s="13" t="s">
        <v>695</v>
      </c>
      <c r="B313" s="15">
        <v>0.14915492098358654</v>
      </c>
    </row>
    <row r="314" spans="1:2" x14ac:dyDescent="0.2">
      <c r="A314" s="13" t="s">
        <v>640</v>
      </c>
      <c r="B314" s="15">
        <v>0.14838648456774936</v>
      </c>
    </row>
    <row r="315" spans="1:2" x14ac:dyDescent="0.2">
      <c r="A315" s="13" t="s">
        <v>995</v>
      </c>
      <c r="B315" s="15">
        <v>0.14779054146281889</v>
      </c>
    </row>
    <row r="316" spans="1:2" x14ac:dyDescent="0.2">
      <c r="A316" s="13" t="s">
        <v>847</v>
      </c>
      <c r="B316" s="15">
        <v>0.14743197595552837</v>
      </c>
    </row>
    <row r="317" spans="1:2" x14ac:dyDescent="0.2">
      <c r="A317" s="13" t="s">
        <v>846</v>
      </c>
      <c r="B317" s="15">
        <v>0.14397669886637471</v>
      </c>
    </row>
    <row r="318" spans="1:2" x14ac:dyDescent="0.2">
      <c r="A318" s="13" t="s">
        <v>764</v>
      </c>
      <c r="B318" s="15">
        <v>0.14380776340110907</v>
      </c>
    </row>
    <row r="319" spans="1:2" x14ac:dyDescent="0.2">
      <c r="A319" s="13" t="s">
        <v>661</v>
      </c>
      <c r="B319" s="15">
        <v>0.14278764649517212</v>
      </c>
    </row>
    <row r="320" spans="1:2" x14ac:dyDescent="0.2">
      <c r="A320" s="13" t="s">
        <v>710</v>
      </c>
      <c r="B320" s="15">
        <v>0.14261533333769028</v>
      </c>
    </row>
    <row r="321" spans="1:2" x14ac:dyDescent="0.2">
      <c r="A321" s="13" t="s">
        <v>851</v>
      </c>
      <c r="B321" s="15">
        <v>0.14091753287601474</v>
      </c>
    </row>
    <row r="322" spans="1:2" x14ac:dyDescent="0.2">
      <c r="A322" s="13" t="s">
        <v>727</v>
      </c>
      <c r="B322" s="15">
        <v>0.1404933272125127</v>
      </c>
    </row>
    <row r="323" spans="1:2" x14ac:dyDescent="0.2">
      <c r="A323" s="13" t="s">
        <v>674</v>
      </c>
      <c r="B323" s="15">
        <v>0.14026283285299387</v>
      </c>
    </row>
    <row r="324" spans="1:2" x14ac:dyDescent="0.2">
      <c r="A324" s="13" t="s">
        <v>1238</v>
      </c>
      <c r="B324" s="15">
        <v>0.13955863480126002</v>
      </c>
    </row>
    <row r="325" spans="1:2" x14ac:dyDescent="0.2">
      <c r="A325" s="13" t="s">
        <v>761</v>
      </c>
      <c r="B325" s="15">
        <v>0.13759890512329398</v>
      </c>
    </row>
    <row r="326" spans="1:2" x14ac:dyDescent="0.2">
      <c r="A326" s="13" t="s">
        <v>732</v>
      </c>
      <c r="B326" s="15">
        <v>0.13409147713071731</v>
      </c>
    </row>
    <row r="327" spans="1:2" x14ac:dyDescent="0.2">
      <c r="A327" s="13" t="s">
        <v>763</v>
      </c>
      <c r="B327" s="15">
        <v>0.13243711906601424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499A5-1BF7-401F-B986-07DB61A2DEED}">
  <sheetPr>
    <tabColor theme="6" tint="0.79998168889431442"/>
  </sheetPr>
  <dimension ref="A1:E343"/>
  <sheetViews>
    <sheetView workbookViewId="0">
      <selection activeCell="D14" sqref="D14"/>
    </sheetView>
  </sheetViews>
  <sheetFormatPr defaultRowHeight="13.2" x14ac:dyDescent="0.2"/>
  <cols>
    <col min="1" max="1" width="11.77734375" bestFit="1" customWidth="1"/>
    <col min="2" max="5" width="18" customWidth="1"/>
  </cols>
  <sheetData>
    <row r="1" spans="1:5" ht="371.25" customHeight="1" x14ac:dyDescent="0.2"/>
    <row r="3" spans="1:5" x14ac:dyDescent="0.2">
      <c r="A3" s="12" t="s">
        <v>82</v>
      </c>
      <c r="B3" t="s">
        <v>61</v>
      </c>
    </row>
    <row r="4" spans="1:5" x14ac:dyDescent="0.2">
      <c r="A4" s="12" t="s">
        <v>83</v>
      </c>
      <c r="B4" t="s">
        <v>134</v>
      </c>
    </row>
    <row r="6" spans="1:5" x14ac:dyDescent="0.2">
      <c r="A6" s="12" t="s">
        <v>206</v>
      </c>
      <c r="B6" s="12" t="s">
        <v>135</v>
      </c>
    </row>
    <row r="7" spans="1:5" s="17" customFormat="1" ht="52.8" x14ac:dyDescent="0.2">
      <c r="A7" s="12" t="s">
        <v>133</v>
      </c>
      <c r="B7" s="17" t="s">
        <v>201</v>
      </c>
      <c r="C7" s="17" t="s">
        <v>202</v>
      </c>
      <c r="D7" s="17" t="s">
        <v>62</v>
      </c>
      <c r="E7"/>
    </row>
    <row r="8" spans="1:5" x14ac:dyDescent="0.2">
      <c r="A8" s="13" t="s">
        <v>842</v>
      </c>
      <c r="B8" s="15">
        <v>0.26755008676447389</v>
      </c>
      <c r="C8" s="15">
        <v>1.2778040700425935E-2</v>
      </c>
      <c r="D8" s="15">
        <v>0.28032812746489982</v>
      </c>
    </row>
    <row r="9" spans="1:5" x14ac:dyDescent="0.2">
      <c r="A9" s="13" t="s">
        <v>798</v>
      </c>
      <c r="B9" s="15">
        <v>0.25355153203342617</v>
      </c>
      <c r="C9" s="15">
        <v>1.2534818941504178E-2</v>
      </c>
      <c r="D9" s="15">
        <v>0.26608635097493033</v>
      </c>
    </row>
    <row r="10" spans="1:5" x14ac:dyDescent="0.2">
      <c r="A10" s="13" t="s">
        <v>1020</v>
      </c>
      <c r="B10" s="15">
        <v>0.24059023120018938</v>
      </c>
      <c r="C10" s="15">
        <v>2.1541860648623058E-2</v>
      </c>
      <c r="D10" s="15">
        <v>0.26213209184881242</v>
      </c>
    </row>
    <row r="11" spans="1:5" x14ac:dyDescent="0.2">
      <c r="A11" s="13" t="s">
        <v>1019</v>
      </c>
      <c r="B11" s="15">
        <v>0.23413772807533845</v>
      </c>
      <c r="C11" s="15">
        <v>2.2836962919364334E-2</v>
      </c>
      <c r="D11" s="15">
        <v>0.25697469099470277</v>
      </c>
    </row>
    <row r="12" spans="1:5" x14ac:dyDescent="0.2">
      <c r="A12" s="13" t="s">
        <v>879</v>
      </c>
      <c r="B12" s="15">
        <v>0.24419689723550683</v>
      </c>
      <c r="C12" s="15">
        <v>1.2481045141724018E-2</v>
      </c>
      <c r="D12" s="15">
        <v>0.25667794237723085</v>
      </c>
    </row>
    <row r="13" spans="1:5" x14ac:dyDescent="0.2">
      <c r="A13" s="13" t="s">
        <v>1018</v>
      </c>
      <c r="B13" s="15">
        <v>0.23460960960960961</v>
      </c>
      <c r="C13" s="15">
        <v>2.0895895895895897E-2</v>
      </c>
      <c r="D13" s="15">
        <v>0.25550550550550549</v>
      </c>
    </row>
    <row r="14" spans="1:5" x14ac:dyDescent="0.2">
      <c r="A14" s="13" t="s">
        <v>878</v>
      </c>
      <c r="B14" s="15">
        <v>0.23789473684210527</v>
      </c>
      <c r="C14" s="15">
        <v>1.1710526315789473E-2</v>
      </c>
      <c r="D14" s="15">
        <v>0.24960526315789475</v>
      </c>
    </row>
    <row r="15" spans="1:5" x14ac:dyDescent="0.2">
      <c r="A15" s="13" t="s">
        <v>621</v>
      </c>
      <c r="B15" s="15">
        <v>0.23934217955957085</v>
      </c>
      <c r="C15" s="15">
        <v>1.0022586109542632E-2</v>
      </c>
      <c r="D15" s="15">
        <v>0.24936476566911348</v>
      </c>
    </row>
    <row r="16" spans="1:5" x14ac:dyDescent="0.2">
      <c r="A16" s="13" t="s">
        <v>1021</v>
      </c>
      <c r="B16" s="15">
        <v>0.22416812609457093</v>
      </c>
      <c r="C16" s="15">
        <v>2.3909236275032362E-2</v>
      </c>
      <c r="D16" s="15">
        <v>0.24807736236960329</v>
      </c>
    </row>
    <row r="17" spans="1:4" x14ac:dyDescent="0.2">
      <c r="A17" s="13" t="s">
        <v>1079</v>
      </c>
      <c r="B17" s="15">
        <v>0.22498123231506612</v>
      </c>
      <c r="C17" s="15">
        <v>1.8219091066581972E-2</v>
      </c>
      <c r="D17" s="15">
        <v>0.2432003233816481</v>
      </c>
    </row>
    <row r="18" spans="1:4" x14ac:dyDescent="0.2">
      <c r="A18" s="13" t="s">
        <v>1141</v>
      </c>
      <c r="B18" s="15">
        <v>0.23358043958902328</v>
      </c>
      <c r="C18" s="15">
        <v>9.2989985693848354E-3</v>
      </c>
      <c r="D18" s="15">
        <v>0.24287943815840812</v>
      </c>
    </row>
    <row r="19" spans="1:4" x14ac:dyDescent="0.2">
      <c r="A19" s="13" t="s">
        <v>632</v>
      </c>
      <c r="B19" s="15">
        <v>0.23527154097102285</v>
      </c>
      <c r="C19" s="15">
        <v>7.2922663596238727E-3</v>
      </c>
      <c r="D19" s="15">
        <v>0.24256380733064672</v>
      </c>
    </row>
    <row r="20" spans="1:4" x14ac:dyDescent="0.2">
      <c r="A20" s="13" t="s">
        <v>657</v>
      </c>
      <c r="B20" s="15">
        <v>0.23283611577595575</v>
      </c>
      <c r="C20" s="15">
        <v>8.4955052849945666E-3</v>
      </c>
      <c r="D20" s="15">
        <v>0.24133162106095032</v>
      </c>
    </row>
    <row r="21" spans="1:4" x14ac:dyDescent="0.2">
      <c r="A21" s="13" t="s">
        <v>853</v>
      </c>
      <c r="B21" s="15">
        <v>0.2317247542448615</v>
      </c>
      <c r="C21" s="15">
        <v>8.7578194816800708E-3</v>
      </c>
      <c r="D21" s="15">
        <v>0.24048257372654158</v>
      </c>
    </row>
    <row r="22" spans="1:4" x14ac:dyDescent="0.2">
      <c r="A22" s="13" t="s">
        <v>874</v>
      </c>
      <c r="B22" s="15">
        <v>0.22520759193357059</v>
      </c>
      <c r="C22" s="15">
        <v>1.3997627520759193E-2</v>
      </c>
      <c r="D22" s="15">
        <v>0.23920521945432979</v>
      </c>
    </row>
    <row r="23" spans="1:4" x14ac:dyDescent="0.2">
      <c r="A23" s="13" t="s">
        <v>1189</v>
      </c>
      <c r="B23" s="15">
        <v>0.22930631332813717</v>
      </c>
      <c r="C23" s="15">
        <v>9.8207326578332033E-3</v>
      </c>
      <c r="D23" s="15">
        <v>0.23912704598597037</v>
      </c>
    </row>
    <row r="24" spans="1:4" x14ac:dyDescent="0.2">
      <c r="A24" s="13" t="s">
        <v>839</v>
      </c>
      <c r="B24" s="15">
        <v>0.2236541598694943</v>
      </c>
      <c r="C24" s="15">
        <v>1.3703099510603589E-2</v>
      </c>
      <c r="D24" s="15">
        <v>0.23735725938009788</v>
      </c>
    </row>
    <row r="25" spans="1:4" x14ac:dyDescent="0.2">
      <c r="A25" s="13" t="s">
        <v>861</v>
      </c>
      <c r="B25" s="15">
        <v>0.2204201990416513</v>
      </c>
      <c r="C25" s="15">
        <v>1.4743826022852931E-2</v>
      </c>
      <c r="D25" s="15">
        <v>0.23516402506450423</v>
      </c>
    </row>
    <row r="26" spans="1:4" x14ac:dyDescent="0.2">
      <c r="A26" s="13" t="s">
        <v>1017</v>
      </c>
      <c r="B26" s="15">
        <v>0.21310791066583176</v>
      </c>
      <c r="C26" s="15">
        <v>2.1081193905238989E-2</v>
      </c>
      <c r="D26" s="15">
        <v>0.23418910457107076</v>
      </c>
    </row>
    <row r="27" spans="1:4" x14ac:dyDescent="0.2">
      <c r="A27" s="13" t="s">
        <v>1076</v>
      </c>
      <c r="B27" s="15">
        <v>0.21814188983102545</v>
      </c>
      <c r="C27" s="15">
        <v>1.4860001220032941E-2</v>
      </c>
      <c r="D27" s="15">
        <v>0.2330018910510584</v>
      </c>
    </row>
    <row r="28" spans="1:4" x14ac:dyDescent="0.2">
      <c r="A28" s="13" t="s">
        <v>623</v>
      </c>
      <c r="B28" s="15">
        <v>0.21752825643876228</v>
      </c>
      <c r="C28" s="15">
        <v>1.4823049842505095E-2</v>
      </c>
      <c r="D28" s="15">
        <v>0.23235130628126738</v>
      </c>
    </row>
    <row r="29" spans="1:4" x14ac:dyDescent="0.2">
      <c r="A29" s="13" t="s">
        <v>647</v>
      </c>
      <c r="B29" s="15">
        <v>0.21402456666403641</v>
      </c>
      <c r="C29" s="15">
        <v>1.7109866119571791E-2</v>
      </c>
      <c r="D29" s="15">
        <v>0.23113443278360821</v>
      </c>
    </row>
    <row r="30" spans="1:4" x14ac:dyDescent="0.2">
      <c r="A30" s="13" t="s">
        <v>1139</v>
      </c>
      <c r="B30" s="15">
        <v>0.22159669401688925</v>
      </c>
      <c r="C30" s="15">
        <v>8.1451757800802532E-3</v>
      </c>
      <c r="D30" s="15">
        <v>0.22974186979696951</v>
      </c>
    </row>
    <row r="31" spans="1:4" x14ac:dyDescent="0.2">
      <c r="A31" s="13" t="s">
        <v>791</v>
      </c>
      <c r="B31" s="15">
        <v>0.22137121680049412</v>
      </c>
      <c r="C31" s="15">
        <v>7.9061148857319328E-3</v>
      </c>
      <c r="D31" s="15">
        <v>0.22927733168622605</v>
      </c>
    </row>
    <row r="32" spans="1:4" x14ac:dyDescent="0.2">
      <c r="A32" s="13" t="s">
        <v>921</v>
      </c>
      <c r="B32" s="15">
        <v>0.21489019817889662</v>
      </c>
      <c r="C32" s="15">
        <v>1.4140332083556507E-2</v>
      </c>
      <c r="D32" s="15">
        <v>0.22903053026245312</v>
      </c>
    </row>
    <row r="33" spans="1:4" x14ac:dyDescent="0.2">
      <c r="A33" s="13" t="s">
        <v>975</v>
      </c>
      <c r="B33" s="15">
        <v>0.22086153456891644</v>
      </c>
      <c r="C33" s="15">
        <v>7.7550762224049595E-3</v>
      </c>
      <c r="D33" s="15">
        <v>0.2286166107913214</v>
      </c>
    </row>
    <row r="34" spans="1:4" x14ac:dyDescent="0.2">
      <c r="A34" s="13" t="s">
        <v>797</v>
      </c>
      <c r="B34" s="15">
        <v>0.21652847628109284</v>
      </c>
      <c r="C34" s="15">
        <v>1.1927416066331385E-2</v>
      </c>
      <c r="D34" s="15">
        <v>0.22845589234742422</v>
      </c>
    </row>
    <row r="35" spans="1:4" x14ac:dyDescent="0.2">
      <c r="A35" s="13" t="s">
        <v>760</v>
      </c>
      <c r="B35" s="15">
        <v>0.21713977167540882</v>
      </c>
      <c r="C35" s="15">
        <v>1.1261956186362235E-2</v>
      </c>
      <c r="D35" s="15">
        <v>0.22840172786177104</v>
      </c>
    </row>
    <row r="36" spans="1:4" x14ac:dyDescent="0.2">
      <c r="A36" s="13" t="s">
        <v>866</v>
      </c>
      <c r="B36" s="15">
        <v>0.21955359416107953</v>
      </c>
      <c r="C36" s="15">
        <v>8.7414071119409319E-3</v>
      </c>
      <c r="D36" s="15">
        <v>0.22829500127302046</v>
      </c>
    </row>
    <row r="37" spans="1:4" x14ac:dyDescent="0.2">
      <c r="A37" s="13" t="s">
        <v>914</v>
      </c>
      <c r="B37" s="15">
        <v>0.2178879530807788</v>
      </c>
      <c r="C37" s="15">
        <v>9.5134176697241456E-3</v>
      </c>
      <c r="D37" s="15">
        <v>0.22740137075050293</v>
      </c>
    </row>
    <row r="38" spans="1:4" x14ac:dyDescent="0.2">
      <c r="A38" s="13" t="s">
        <v>809</v>
      </c>
      <c r="B38" s="15">
        <v>0.21815473857490006</v>
      </c>
      <c r="C38" s="15">
        <v>9.1714352904287838E-3</v>
      </c>
      <c r="D38" s="15">
        <v>0.22732617386532883</v>
      </c>
    </row>
    <row r="39" spans="1:4" x14ac:dyDescent="0.2">
      <c r="A39" s="13" t="s">
        <v>864</v>
      </c>
      <c r="B39" s="15">
        <v>0.21629737005591221</v>
      </c>
      <c r="C39" s="15">
        <v>8.8009939946158619E-3</v>
      </c>
      <c r="D39" s="15">
        <v>0.22509836405052808</v>
      </c>
    </row>
    <row r="40" spans="1:4" x14ac:dyDescent="0.2">
      <c r="A40" s="13" t="s">
        <v>1185</v>
      </c>
      <c r="B40" s="15">
        <v>0.2146685472496474</v>
      </c>
      <c r="C40" s="15">
        <v>1.0182013567062932E-2</v>
      </c>
      <c r="D40" s="15">
        <v>0.22485056081671034</v>
      </c>
    </row>
    <row r="41" spans="1:4" x14ac:dyDescent="0.2">
      <c r="A41" s="13" t="s">
        <v>655</v>
      </c>
      <c r="B41" s="15">
        <v>0.21511627906976744</v>
      </c>
      <c r="C41" s="15">
        <v>8.6401808785529707E-3</v>
      </c>
      <c r="D41" s="15">
        <v>0.22375645994832041</v>
      </c>
    </row>
    <row r="42" spans="1:4" x14ac:dyDescent="0.2">
      <c r="A42" s="13" t="s">
        <v>690</v>
      </c>
      <c r="B42" s="15">
        <v>0.21503588968643747</v>
      </c>
      <c r="C42" s="15">
        <v>8.0090668681526249E-3</v>
      </c>
      <c r="D42" s="15">
        <v>0.22304495655459008</v>
      </c>
    </row>
    <row r="43" spans="1:4" x14ac:dyDescent="0.2">
      <c r="A43" s="13" t="s">
        <v>649</v>
      </c>
      <c r="B43" s="15">
        <v>0.21217751842751842</v>
      </c>
      <c r="C43" s="15">
        <v>9.3058968058968052E-3</v>
      </c>
      <c r="D43" s="15">
        <v>0.22148341523341522</v>
      </c>
    </row>
    <row r="44" spans="1:4" x14ac:dyDescent="0.2">
      <c r="A44" s="13" t="s">
        <v>816</v>
      </c>
      <c r="B44" s="15">
        <v>0.21354628808044956</v>
      </c>
      <c r="C44" s="15">
        <v>7.4534161490683228E-3</v>
      </c>
      <c r="D44" s="15">
        <v>0.2209997042295179</v>
      </c>
    </row>
    <row r="45" spans="1:4" x14ac:dyDescent="0.2">
      <c r="A45" s="13" t="s">
        <v>737</v>
      </c>
      <c r="B45" s="15">
        <v>0.21164259927797835</v>
      </c>
      <c r="C45" s="15">
        <v>9.2960288808664263E-3</v>
      </c>
      <c r="D45" s="15">
        <v>0.22093862815884477</v>
      </c>
    </row>
    <row r="46" spans="1:4" x14ac:dyDescent="0.2">
      <c r="A46" s="13" t="s">
        <v>785</v>
      </c>
      <c r="B46" s="15">
        <v>0.21175489787411422</v>
      </c>
      <c r="C46" s="15">
        <v>9.0662776156731975E-3</v>
      </c>
      <c r="D46" s="15">
        <v>0.22082117548978741</v>
      </c>
    </row>
    <row r="47" spans="1:4" x14ac:dyDescent="0.2">
      <c r="A47" s="13" t="s">
        <v>652</v>
      </c>
      <c r="B47" s="15">
        <v>0.21234195327540456</v>
      </c>
      <c r="C47" s="15">
        <v>8.3771268016025816E-3</v>
      </c>
      <c r="D47" s="15">
        <v>0.22071908007700713</v>
      </c>
    </row>
    <row r="48" spans="1:4" x14ac:dyDescent="0.2">
      <c r="A48" s="13" t="s">
        <v>876</v>
      </c>
      <c r="B48" s="15">
        <v>0.21036997029435592</v>
      </c>
      <c r="C48" s="15">
        <v>8.7766675668376985E-3</v>
      </c>
      <c r="D48" s="15">
        <v>0.21914663786119362</v>
      </c>
    </row>
    <row r="49" spans="1:4" x14ac:dyDescent="0.2">
      <c r="A49" s="13" t="s">
        <v>780</v>
      </c>
      <c r="B49" s="15">
        <v>0.21134267576955323</v>
      </c>
      <c r="C49" s="15">
        <v>7.6955323990897115E-3</v>
      </c>
      <c r="D49" s="15">
        <v>0.21903820816864294</v>
      </c>
    </row>
    <row r="50" spans="1:4" x14ac:dyDescent="0.2">
      <c r="A50" s="13" t="s">
        <v>789</v>
      </c>
      <c r="B50" s="15">
        <v>0.21165321165321166</v>
      </c>
      <c r="C50" s="15">
        <v>6.8796068796068794E-3</v>
      </c>
      <c r="D50" s="15">
        <v>0.21853281853281853</v>
      </c>
    </row>
    <row r="51" spans="1:4" x14ac:dyDescent="0.2">
      <c r="A51" s="13" t="s">
        <v>646</v>
      </c>
      <c r="B51" s="15">
        <v>0.20329725698853215</v>
      </c>
      <c r="C51" s="15">
        <v>1.5075478162726485E-2</v>
      </c>
      <c r="D51" s="15">
        <v>0.21837273515125863</v>
      </c>
    </row>
    <row r="52" spans="1:4" x14ac:dyDescent="0.2">
      <c r="A52" s="13" t="s">
        <v>790</v>
      </c>
      <c r="B52" s="15">
        <v>0.20893893932899504</v>
      </c>
      <c r="C52" s="15">
        <v>9.2350855316993344E-3</v>
      </c>
      <c r="D52" s="15">
        <v>0.21817402486069437</v>
      </c>
    </row>
    <row r="53" spans="1:4" x14ac:dyDescent="0.2">
      <c r="A53" s="13" t="s">
        <v>854</v>
      </c>
      <c r="B53" s="15">
        <v>0.21005236627024912</v>
      </c>
      <c r="C53" s="15">
        <v>8.0751725150491858E-3</v>
      </c>
      <c r="D53" s="15">
        <v>0.21812753878529831</v>
      </c>
    </row>
    <row r="54" spans="1:4" x14ac:dyDescent="0.2">
      <c r="A54" s="13" t="s">
        <v>792</v>
      </c>
      <c r="B54" s="15">
        <v>0.21010872759330004</v>
      </c>
      <c r="C54" s="15">
        <v>7.395435400137134E-3</v>
      </c>
      <c r="D54" s="15">
        <v>0.21750416299343717</v>
      </c>
    </row>
    <row r="55" spans="1:4" x14ac:dyDescent="0.2">
      <c r="A55" s="13" t="s">
        <v>925</v>
      </c>
      <c r="B55" s="15">
        <v>0.2064875795917252</v>
      </c>
      <c r="C55" s="15">
        <v>1.0657776077391851E-2</v>
      </c>
      <c r="D55" s="15">
        <v>0.21714535566911705</v>
      </c>
    </row>
    <row r="56" spans="1:4" x14ac:dyDescent="0.2">
      <c r="A56" s="13" t="s">
        <v>1136</v>
      </c>
      <c r="B56" s="15">
        <v>0.20886895549729953</v>
      </c>
      <c r="C56" s="15">
        <v>7.1381194529547389E-3</v>
      </c>
      <c r="D56" s="15">
        <v>0.21600707495025426</v>
      </c>
    </row>
    <row r="57" spans="1:4" x14ac:dyDescent="0.2">
      <c r="A57" s="13" t="s">
        <v>1077</v>
      </c>
      <c r="B57" s="15">
        <v>0.19226044226044225</v>
      </c>
      <c r="C57" s="15">
        <v>2.364864864864865E-2</v>
      </c>
      <c r="D57" s="15">
        <v>0.21590909090909091</v>
      </c>
    </row>
    <row r="58" spans="1:4" x14ac:dyDescent="0.2">
      <c r="A58" s="13" t="s">
        <v>672</v>
      </c>
      <c r="B58" s="15">
        <v>0.20833333333333334</v>
      </c>
      <c r="C58" s="15">
        <v>7.4827734711455643E-3</v>
      </c>
      <c r="D58" s="15">
        <v>0.21581610680447891</v>
      </c>
    </row>
    <row r="59" spans="1:4" x14ac:dyDescent="0.2">
      <c r="A59" s="13" t="s">
        <v>867</v>
      </c>
      <c r="B59" s="15">
        <v>0.20825627870906163</v>
      </c>
      <c r="C59" s="15">
        <v>7.4568991230686632E-3</v>
      </c>
      <c r="D59" s="15">
        <v>0.21571317783213029</v>
      </c>
    </row>
    <row r="60" spans="1:4" x14ac:dyDescent="0.2">
      <c r="A60" s="13" t="s">
        <v>923</v>
      </c>
      <c r="B60" s="15">
        <v>0.20236699008423073</v>
      </c>
      <c r="C60" s="15">
        <v>1.3114404520737819E-2</v>
      </c>
      <c r="D60" s="15">
        <v>0.21548139460496854</v>
      </c>
    </row>
    <row r="61" spans="1:4" x14ac:dyDescent="0.2">
      <c r="A61" s="13" t="s">
        <v>1160</v>
      </c>
      <c r="B61" s="15">
        <v>0.20613500411079297</v>
      </c>
      <c r="C61" s="15">
        <v>9.3272474697360594E-3</v>
      </c>
      <c r="D61" s="15">
        <v>0.21546225158052904</v>
      </c>
    </row>
    <row r="62" spans="1:4" x14ac:dyDescent="0.2">
      <c r="A62" s="13" t="s">
        <v>692</v>
      </c>
      <c r="B62" s="15">
        <v>0.20818949492803654</v>
      </c>
      <c r="C62" s="15">
        <v>7.0635721493440967E-3</v>
      </c>
      <c r="D62" s="15">
        <v>0.21525306707738062</v>
      </c>
    </row>
    <row r="63" spans="1:4" x14ac:dyDescent="0.2">
      <c r="A63" s="13" t="s">
        <v>656</v>
      </c>
      <c r="B63" s="15">
        <v>0.20551344522649342</v>
      </c>
      <c r="C63" s="15">
        <v>9.5199422486915725E-3</v>
      </c>
      <c r="D63" s="15">
        <v>0.21503338747518499</v>
      </c>
    </row>
    <row r="64" spans="1:4" x14ac:dyDescent="0.2">
      <c r="A64" s="13" t="s">
        <v>872</v>
      </c>
      <c r="B64" s="15">
        <v>0.20635123071036857</v>
      </c>
      <c r="C64" s="15">
        <v>8.289758959316414E-3</v>
      </c>
      <c r="D64" s="15">
        <v>0.21464098966968498</v>
      </c>
    </row>
    <row r="65" spans="1:4" x14ac:dyDescent="0.2">
      <c r="A65" s="13" t="s">
        <v>972</v>
      </c>
      <c r="B65" s="15">
        <v>0.20667115734850186</v>
      </c>
      <c r="C65" s="15">
        <v>7.9584861412568923E-3</v>
      </c>
      <c r="D65" s="15">
        <v>0.21462964348975874</v>
      </c>
    </row>
    <row r="66" spans="1:4" x14ac:dyDescent="0.2">
      <c r="A66" s="13" t="s">
        <v>633</v>
      </c>
      <c r="B66" s="15">
        <v>0.20780111724543465</v>
      </c>
      <c r="C66" s="15">
        <v>6.827610989513574E-3</v>
      </c>
      <c r="D66" s="15">
        <v>0.21462872823494822</v>
      </c>
    </row>
    <row r="67" spans="1:4" x14ac:dyDescent="0.2">
      <c r="A67" s="13" t="s">
        <v>691</v>
      </c>
      <c r="B67" s="15">
        <v>0.20560747663551401</v>
      </c>
      <c r="C67" s="15">
        <v>8.6268871315600282E-3</v>
      </c>
      <c r="D67" s="15">
        <v>0.21423436376707405</v>
      </c>
    </row>
    <row r="68" spans="1:4" x14ac:dyDescent="0.2">
      <c r="A68" s="13" t="s">
        <v>781</v>
      </c>
      <c r="B68" s="15">
        <v>0.20475792988313857</v>
      </c>
      <c r="C68" s="15">
        <v>9.0567612687813027E-3</v>
      </c>
      <c r="D68" s="15">
        <v>0.21381469115191987</v>
      </c>
    </row>
    <row r="69" spans="1:4" x14ac:dyDescent="0.2">
      <c r="A69" s="13" t="s">
        <v>838</v>
      </c>
      <c r="B69" s="15">
        <v>0.20638166525194845</v>
      </c>
      <c r="C69" s="15">
        <v>7.3693957867119377E-3</v>
      </c>
      <c r="D69" s="15">
        <v>0.2137510610386604</v>
      </c>
    </row>
    <row r="70" spans="1:4" x14ac:dyDescent="0.2">
      <c r="A70" s="13" t="s">
        <v>774</v>
      </c>
      <c r="B70" s="15">
        <v>0.20139035180113757</v>
      </c>
      <c r="C70" s="15">
        <v>1.1954918896144934E-2</v>
      </c>
      <c r="D70" s="15">
        <v>0.21334527069728251</v>
      </c>
    </row>
    <row r="71" spans="1:4" x14ac:dyDescent="0.2">
      <c r="A71" s="13" t="s">
        <v>877</v>
      </c>
      <c r="B71" s="15">
        <v>0.20377628574349885</v>
      </c>
      <c r="C71" s="15">
        <v>7.9751883030571551E-3</v>
      </c>
      <c r="D71" s="15">
        <v>0.211751474046556</v>
      </c>
    </row>
    <row r="72" spans="1:4" x14ac:dyDescent="0.2">
      <c r="A72" s="13" t="s">
        <v>782</v>
      </c>
      <c r="B72" s="15">
        <v>0.20245358525224694</v>
      </c>
      <c r="C72" s="15">
        <v>9.020534015613724E-3</v>
      </c>
      <c r="D72" s="15">
        <v>0.21147411926786067</v>
      </c>
    </row>
    <row r="73" spans="1:4" x14ac:dyDescent="0.2">
      <c r="A73" s="13" t="s">
        <v>637</v>
      </c>
      <c r="B73" s="15">
        <v>0.20270736562707364</v>
      </c>
      <c r="C73" s="15">
        <v>8.7060384870603844E-3</v>
      </c>
      <c r="D73" s="15">
        <v>0.21141340411413403</v>
      </c>
    </row>
    <row r="74" spans="1:4" x14ac:dyDescent="0.2">
      <c r="A74" s="13" t="s">
        <v>1014</v>
      </c>
      <c r="B74" s="15">
        <v>0.19628601839884438</v>
      </c>
      <c r="C74" s="15">
        <v>1.486352923287463E-2</v>
      </c>
      <c r="D74" s="15">
        <v>0.211149547631719</v>
      </c>
    </row>
    <row r="75" spans="1:4" x14ac:dyDescent="0.2">
      <c r="A75" s="13" t="s">
        <v>671</v>
      </c>
      <c r="B75" s="15">
        <v>0.20187505476211337</v>
      </c>
      <c r="C75" s="15">
        <v>9.112415666345396E-3</v>
      </c>
      <c r="D75" s="15">
        <v>0.21098747042845878</v>
      </c>
    </row>
    <row r="76" spans="1:4" x14ac:dyDescent="0.2">
      <c r="A76" s="13" t="s">
        <v>822</v>
      </c>
      <c r="B76" s="15">
        <v>0.20378776021286588</v>
      </c>
      <c r="C76" s="15">
        <v>6.991182762038921E-3</v>
      </c>
      <c r="D76" s="15">
        <v>0.21077894297490479</v>
      </c>
    </row>
    <row r="77" spans="1:4" x14ac:dyDescent="0.2">
      <c r="A77" s="13" t="s">
        <v>1016</v>
      </c>
      <c r="B77" s="15">
        <v>0.19709504735522029</v>
      </c>
      <c r="C77" s="15">
        <v>1.3401714521019728E-2</v>
      </c>
      <c r="D77" s="15">
        <v>0.21049676187624003</v>
      </c>
    </row>
    <row r="78" spans="1:4" x14ac:dyDescent="0.2">
      <c r="A78" s="13" t="s">
        <v>1186</v>
      </c>
      <c r="B78" s="15">
        <v>0.20197876111134369</v>
      </c>
      <c r="C78" s="15">
        <v>8.093663219882502E-3</v>
      </c>
      <c r="D78" s="15">
        <v>0.21007242433122619</v>
      </c>
    </row>
    <row r="79" spans="1:4" x14ac:dyDescent="0.2">
      <c r="A79" s="13" t="s">
        <v>873</v>
      </c>
      <c r="B79" s="15">
        <v>0.20176610270109824</v>
      </c>
      <c r="C79" s="15">
        <v>8.125556544968833E-3</v>
      </c>
      <c r="D79" s="15">
        <v>0.20989165924606706</v>
      </c>
    </row>
    <row r="80" spans="1:4" x14ac:dyDescent="0.2">
      <c r="A80" s="13" t="s">
        <v>920</v>
      </c>
      <c r="B80" s="15">
        <v>0.19466506818522403</v>
      </c>
      <c r="C80" s="15">
        <v>1.4236475348419002E-2</v>
      </c>
      <c r="D80" s="15">
        <v>0.20890154353364304</v>
      </c>
    </row>
    <row r="81" spans="1:4" x14ac:dyDescent="0.2">
      <c r="A81" s="13" t="s">
        <v>910</v>
      </c>
      <c r="B81" s="15">
        <v>0.19698258212857098</v>
      </c>
      <c r="C81" s="15">
        <v>1.1496425084254622E-2</v>
      </c>
      <c r="D81" s="15">
        <v>0.20847900721282558</v>
      </c>
    </row>
    <row r="82" spans="1:4" x14ac:dyDescent="0.2">
      <c r="A82" s="13" t="s">
        <v>622</v>
      </c>
      <c r="B82" s="15">
        <v>0.19576719576719576</v>
      </c>
      <c r="C82" s="15">
        <v>1.2584012584012583E-2</v>
      </c>
      <c r="D82" s="15">
        <v>0.20835120835120835</v>
      </c>
    </row>
    <row r="83" spans="1:4" x14ac:dyDescent="0.2">
      <c r="A83" s="13" t="s">
        <v>834</v>
      </c>
      <c r="B83" s="15">
        <v>0.19125736260526699</v>
      </c>
      <c r="C83" s="15">
        <v>1.7025264080221973E-2</v>
      </c>
      <c r="D83" s="15">
        <v>0.20828262668548897</v>
      </c>
    </row>
    <row r="84" spans="1:4" x14ac:dyDescent="0.2">
      <c r="A84" s="13" t="s">
        <v>1187</v>
      </c>
      <c r="B84" s="15">
        <v>0.2011711371363808</v>
      </c>
      <c r="C84" s="15">
        <v>6.7057045712126933E-3</v>
      </c>
      <c r="D84" s="15">
        <v>0.20787684170759349</v>
      </c>
    </row>
    <row r="85" spans="1:4" x14ac:dyDescent="0.2">
      <c r="A85" s="13" t="s">
        <v>821</v>
      </c>
      <c r="B85" s="15">
        <v>0.20012566760917375</v>
      </c>
      <c r="C85" s="15">
        <v>7.6447795580689079E-3</v>
      </c>
      <c r="D85" s="15">
        <v>0.20777044716724266</v>
      </c>
    </row>
    <row r="86" spans="1:4" x14ac:dyDescent="0.2">
      <c r="A86" s="13" t="s">
        <v>705</v>
      </c>
      <c r="B86" s="15">
        <v>0.19476094132680224</v>
      </c>
      <c r="C86" s="15">
        <v>1.2032797359173677E-2</v>
      </c>
      <c r="D86" s="15">
        <v>0.20679373868597592</v>
      </c>
    </row>
    <row r="87" spans="1:4" x14ac:dyDescent="0.2">
      <c r="A87" s="13" t="s">
        <v>875</v>
      </c>
      <c r="B87" s="15">
        <v>0.19943484836424422</v>
      </c>
      <c r="C87" s="15">
        <v>7.3429913237284088E-3</v>
      </c>
      <c r="D87" s="15">
        <v>0.20677783968797261</v>
      </c>
    </row>
    <row r="88" spans="1:4" x14ac:dyDescent="0.2">
      <c r="A88" s="13" t="s">
        <v>824</v>
      </c>
      <c r="B88" s="15">
        <v>0.19849754406240971</v>
      </c>
      <c r="C88" s="15">
        <v>7.7145333718578448E-3</v>
      </c>
      <c r="D88" s="15">
        <v>0.20621207743426756</v>
      </c>
    </row>
    <row r="89" spans="1:4" x14ac:dyDescent="0.2">
      <c r="A89" s="13" t="s">
        <v>1165</v>
      </c>
      <c r="B89" s="15">
        <v>0.1945180756866505</v>
      </c>
      <c r="C89" s="15">
        <v>1.167446844509616E-2</v>
      </c>
      <c r="D89" s="15">
        <v>0.20619254413174665</v>
      </c>
    </row>
    <row r="90" spans="1:4" x14ac:dyDescent="0.2">
      <c r="A90" s="13" t="s">
        <v>1188</v>
      </c>
      <c r="B90" s="15">
        <v>0.1981482005832885</v>
      </c>
      <c r="C90" s="15">
        <v>7.5884135119064474E-3</v>
      </c>
      <c r="D90" s="15">
        <v>0.20573661409519495</v>
      </c>
    </row>
    <row r="91" spans="1:4" x14ac:dyDescent="0.2">
      <c r="A91" s="13" t="s">
        <v>922</v>
      </c>
      <c r="B91" s="15">
        <v>0.19615983393876493</v>
      </c>
      <c r="C91" s="15">
        <v>8.822003113648157E-3</v>
      </c>
      <c r="D91" s="15">
        <v>0.2049818370524131</v>
      </c>
    </row>
    <row r="92" spans="1:4" x14ac:dyDescent="0.2">
      <c r="A92" s="13" t="s">
        <v>1080</v>
      </c>
      <c r="B92" s="15">
        <v>0.19284393375859704</v>
      </c>
      <c r="C92" s="15">
        <v>1.2113782284372597E-2</v>
      </c>
      <c r="D92" s="15">
        <v>0.20495771604296964</v>
      </c>
    </row>
    <row r="93" spans="1:4" x14ac:dyDescent="0.2">
      <c r="A93" s="13" t="s">
        <v>777</v>
      </c>
      <c r="B93" s="15">
        <v>0.18963667024375289</v>
      </c>
      <c r="C93" s="15">
        <v>1.5177065767284991E-2</v>
      </c>
      <c r="D93" s="15">
        <v>0.20481373601103789</v>
      </c>
    </row>
    <row r="94" spans="1:4" x14ac:dyDescent="0.2">
      <c r="A94" s="13" t="s">
        <v>811</v>
      </c>
      <c r="B94" s="15">
        <v>0.19694496268656717</v>
      </c>
      <c r="C94" s="15">
        <v>7.1906094527363186E-3</v>
      </c>
      <c r="D94" s="15">
        <v>0.20413557213930347</v>
      </c>
    </row>
    <row r="95" spans="1:4" x14ac:dyDescent="0.2">
      <c r="A95" s="13" t="s">
        <v>908</v>
      </c>
      <c r="B95" s="15">
        <v>0.19170984455958548</v>
      </c>
      <c r="C95" s="15">
        <v>1.2246820536975978E-2</v>
      </c>
      <c r="D95" s="15">
        <v>0.20395666509656146</v>
      </c>
    </row>
    <row r="96" spans="1:4" x14ac:dyDescent="0.2">
      <c r="A96" s="13" t="s">
        <v>654</v>
      </c>
      <c r="B96" s="15">
        <v>0.1953770367563471</v>
      </c>
      <c r="C96" s="15">
        <v>8.4122773777946195E-3</v>
      </c>
      <c r="D96" s="15">
        <v>0.20378931413414172</v>
      </c>
    </row>
    <row r="97" spans="1:4" x14ac:dyDescent="0.2">
      <c r="A97" s="13" t="s">
        <v>865</v>
      </c>
      <c r="B97" s="15">
        <v>0.19610334999766388</v>
      </c>
      <c r="C97" s="15">
        <v>7.5783768630565806E-3</v>
      </c>
      <c r="D97" s="15">
        <v>0.20368172686072045</v>
      </c>
    </row>
    <row r="98" spans="1:4" x14ac:dyDescent="0.2">
      <c r="A98" s="13" t="s">
        <v>1144</v>
      </c>
      <c r="B98" s="15">
        <v>0.19766181115353793</v>
      </c>
      <c r="C98" s="15">
        <v>5.8926130203177298E-3</v>
      </c>
      <c r="D98" s="15">
        <v>0.20355442417385566</v>
      </c>
    </row>
    <row r="99" spans="1:4" x14ac:dyDescent="0.2">
      <c r="A99" s="13" t="s">
        <v>688</v>
      </c>
      <c r="B99" s="15">
        <v>0.19692913783524421</v>
      </c>
      <c r="C99" s="15">
        <v>6.5659881812212741E-3</v>
      </c>
      <c r="D99" s="15">
        <v>0.20349512601646549</v>
      </c>
    </row>
    <row r="100" spans="1:4" x14ac:dyDescent="0.2">
      <c r="A100" s="13" t="s">
        <v>918</v>
      </c>
      <c r="B100" s="15">
        <v>0.19160387513455329</v>
      </c>
      <c r="C100" s="15">
        <v>1.1601483076187059E-2</v>
      </c>
      <c r="D100" s="15">
        <v>0.20320535821074034</v>
      </c>
    </row>
    <row r="101" spans="1:4" x14ac:dyDescent="0.2">
      <c r="A101" s="13" t="s">
        <v>820</v>
      </c>
      <c r="B101" s="15">
        <v>0.19513715710723192</v>
      </c>
      <c r="C101" s="15">
        <v>7.5703598147488418E-3</v>
      </c>
      <c r="D101" s="15">
        <v>0.20270751692198077</v>
      </c>
    </row>
    <row r="102" spans="1:4" x14ac:dyDescent="0.2">
      <c r="A102" s="13" t="s">
        <v>624</v>
      </c>
      <c r="B102" s="15">
        <v>0.19414051437839508</v>
      </c>
      <c r="C102" s="15">
        <v>8.4185052647838734E-3</v>
      </c>
      <c r="D102" s="15">
        <v>0.20255901964317896</v>
      </c>
    </row>
    <row r="103" spans="1:4" x14ac:dyDescent="0.2">
      <c r="A103" s="13" t="s">
        <v>741</v>
      </c>
      <c r="B103" s="15">
        <v>0.19647764660344494</v>
      </c>
      <c r="C103" s="15">
        <v>6.0383201083801042E-3</v>
      </c>
      <c r="D103" s="15">
        <v>0.20251596671182504</v>
      </c>
    </row>
    <row r="104" spans="1:4" x14ac:dyDescent="0.2">
      <c r="A104" s="13" t="s">
        <v>974</v>
      </c>
      <c r="B104" s="15">
        <v>0.1957242322734527</v>
      </c>
      <c r="C104" s="15">
        <v>6.5241410757817565E-3</v>
      </c>
      <c r="D104" s="15">
        <v>0.20224837334923446</v>
      </c>
    </row>
    <row r="105" spans="1:4" x14ac:dyDescent="0.2">
      <c r="A105" s="13" t="s">
        <v>862</v>
      </c>
      <c r="B105" s="15">
        <v>0.18906727057680142</v>
      </c>
      <c r="C105" s="15">
        <v>1.3166218929648747E-2</v>
      </c>
      <c r="D105" s="15">
        <v>0.20223348950645018</v>
      </c>
    </row>
    <row r="106" spans="1:4" x14ac:dyDescent="0.2">
      <c r="A106" s="13" t="s">
        <v>689</v>
      </c>
      <c r="B106" s="15">
        <v>0.19410869370579281</v>
      </c>
      <c r="C106" s="15">
        <v>7.4909720356940339E-3</v>
      </c>
      <c r="D106" s="15">
        <v>0.20159966574148686</v>
      </c>
    </row>
    <row r="107" spans="1:4" x14ac:dyDescent="0.2">
      <c r="A107" s="13" t="s">
        <v>1138</v>
      </c>
      <c r="B107" s="15">
        <v>0.19347711383722463</v>
      </c>
      <c r="C107" s="15">
        <v>7.7991030207096692E-3</v>
      </c>
      <c r="D107" s="15">
        <v>0.20127621685793429</v>
      </c>
    </row>
    <row r="108" spans="1:4" x14ac:dyDescent="0.2">
      <c r="A108" s="13" t="s">
        <v>787</v>
      </c>
      <c r="B108" s="15">
        <v>0.19357830068389939</v>
      </c>
      <c r="C108" s="15">
        <v>7.6503999072678802E-3</v>
      </c>
      <c r="D108" s="15">
        <v>0.20122870059116726</v>
      </c>
    </row>
    <row r="109" spans="1:4" x14ac:dyDescent="0.2">
      <c r="A109" s="13" t="s">
        <v>736</v>
      </c>
      <c r="B109" s="15">
        <v>0.19065234402788647</v>
      </c>
      <c r="C109" s="15">
        <v>1.0457423347798251E-2</v>
      </c>
      <c r="D109" s="15">
        <v>0.20110976737568473</v>
      </c>
    </row>
    <row r="110" spans="1:4" x14ac:dyDescent="0.2">
      <c r="A110" s="13" t="s">
        <v>913</v>
      </c>
      <c r="B110" s="15">
        <v>0.19283856771354271</v>
      </c>
      <c r="C110" s="15">
        <v>8.2016403280656125E-3</v>
      </c>
      <c r="D110" s="15">
        <v>0.20104020804160833</v>
      </c>
    </row>
    <row r="111" spans="1:4" x14ac:dyDescent="0.2">
      <c r="A111" s="13" t="s">
        <v>1134</v>
      </c>
      <c r="B111" s="15">
        <v>0.19403687868457237</v>
      </c>
      <c r="C111" s="15">
        <v>6.7146328141186222E-3</v>
      </c>
      <c r="D111" s="15">
        <v>0.200751511498691</v>
      </c>
    </row>
    <row r="112" spans="1:4" x14ac:dyDescent="0.2">
      <c r="A112" s="13" t="s">
        <v>924</v>
      </c>
      <c r="B112" s="15">
        <v>0.19133317103316541</v>
      </c>
      <c r="C112" s="15">
        <v>9.120020974175547E-3</v>
      </c>
      <c r="D112" s="15">
        <v>0.20045319200734096</v>
      </c>
    </row>
    <row r="113" spans="1:4" x14ac:dyDescent="0.2">
      <c r="A113" s="13" t="s">
        <v>630</v>
      </c>
      <c r="B113" s="15">
        <v>0.19325432999088424</v>
      </c>
      <c r="C113" s="15">
        <v>7.054813523047045E-3</v>
      </c>
      <c r="D113" s="15">
        <v>0.20030914351393128</v>
      </c>
    </row>
    <row r="114" spans="1:4" x14ac:dyDescent="0.2">
      <c r="A114" s="13" t="s">
        <v>751</v>
      </c>
      <c r="B114" s="15">
        <v>0.19400164338537387</v>
      </c>
      <c r="C114" s="15">
        <v>6.0805258833196386E-3</v>
      </c>
      <c r="D114" s="15">
        <v>0.20008216926869352</v>
      </c>
    </row>
    <row r="115" spans="1:4" x14ac:dyDescent="0.2">
      <c r="A115" s="13" t="s">
        <v>1164</v>
      </c>
      <c r="B115" s="15">
        <v>0.18902608388253414</v>
      </c>
      <c r="C115" s="15">
        <v>1.0958765750069439E-2</v>
      </c>
      <c r="D115" s="15">
        <v>0.19998484963260357</v>
      </c>
    </row>
    <row r="116" spans="1:4" x14ac:dyDescent="0.2">
      <c r="A116" s="13" t="s">
        <v>836</v>
      </c>
      <c r="B116" s="15">
        <v>0.19041286468349769</v>
      </c>
      <c r="C116" s="15">
        <v>9.3907279348582184E-3</v>
      </c>
      <c r="D116" s="15">
        <v>0.1998035926183559</v>
      </c>
    </row>
    <row r="117" spans="1:4" x14ac:dyDescent="0.2">
      <c r="A117" s="13" t="s">
        <v>1015</v>
      </c>
      <c r="B117" s="15">
        <v>0.18652018642939289</v>
      </c>
      <c r="C117" s="15">
        <v>1.3013740088372375E-2</v>
      </c>
      <c r="D117" s="15">
        <v>0.19953392651776525</v>
      </c>
    </row>
    <row r="118" spans="1:4" x14ac:dyDescent="0.2">
      <c r="A118" s="13" t="s">
        <v>793</v>
      </c>
      <c r="B118" s="15">
        <v>0.19228594507269789</v>
      </c>
      <c r="C118" s="15">
        <v>7.189014539579968E-3</v>
      </c>
      <c r="D118" s="15">
        <v>0.19947495961227785</v>
      </c>
    </row>
    <row r="119" spans="1:4" x14ac:dyDescent="0.2">
      <c r="A119" s="13" t="s">
        <v>926</v>
      </c>
      <c r="B119" s="15">
        <v>0.18779626828038326</v>
      </c>
      <c r="C119" s="15">
        <v>1.1497730711043872E-2</v>
      </c>
      <c r="D119" s="15">
        <v>0.19929399899142713</v>
      </c>
    </row>
    <row r="120" spans="1:4" x14ac:dyDescent="0.2">
      <c r="A120" s="13" t="s">
        <v>718</v>
      </c>
      <c r="B120" s="15">
        <v>0.19123997532387416</v>
      </c>
      <c r="C120" s="15">
        <v>7.5056549455068886E-3</v>
      </c>
      <c r="D120" s="15">
        <v>0.19874563026938105</v>
      </c>
    </row>
    <row r="121" spans="1:4" x14ac:dyDescent="0.2">
      <c r="A121" s="13" t="s">
        <v>738</v>
      </c>
      <c r="B121" s="15">
        <v>0.19245661838520006</v>
      </c>
      <c r="C121" s="15">
        <v>6.2813710024379752E-3</v>
      </c>
      <c r="D121" s="15">
        <v>0.19873798938763804</v>
      </c>
    </row>
    <row r="122" spans="1:4" x14ac:dyDescent="0.2">
      <c r="A122" s="13" t="s">
        <v>629</v>
      </c>
      <c r="B122" s="15">
        <v>0.19235840362940385</v>
      </c>
      <c r="C122" s="15">
        <v>6.1955057772736938E-3</v>
      </c>
      <c r="D122" s="15">
        <v>0.19855390940667755</v>
      </c>
    </row>
    <row r="123" spans="1:4" x14ac:dyDescent="0.2">
      <c r="A123" s="13" t="s">
        <v>650</v>
      </c>
      <c r="B123" s="15">
        <v>0.18782468157155502</v>
      </c>
      <c r="C123" s="15">
        <v>1.0466771847462192E-2</v>
      </c>
      <c r="D123" s="15">
        <v>0.19829145341901722</v>
      </c>
    </row>
    <row r="124" spans="1:4" x14ac:dyDescent="0.2">
      <c r="A124" s="13" t="s">
        <v>869</v>
      </c>
      <c r="B124" s="15">
        <v>0.19002441189525077</v>
      </c>
      <c r="C124" s="15">
        <v>8.2667554371948521E-3</v>
      </c>
      <c r="D124" s="15">
        <v>0.19829116733244562</v>
      </c>
    </row>
    <row r="125" spans="1:4" x14ac:dyDescent="0.2">
      <c r="A125" s="13" t="s">
        <v>916</v>
      </c>
      <c r="B125" s="15">
        <v>0.18578537705754752</v>
      </c>
      <c r="C125" s="15">
        <v>1.2121985453617456E-2</v>
      </c>
      <c r="D125" s="15">
        <v>0.19790736251116497</v>
      </c>
    </row>
    <row r="126" spans="1:4" x14ac:dyDescent="0.2">
      <c r="A126" s="13" t="s">
        <v>858</v>
      </c>
      <c r="B126" s="15">
        <v>0.18330051746826426</v>
      </c>
      <c r="C126" s="15">
        <v>1.412896140260614E-2</v>
      </c>
      <c r="D126" s="15">
        <v>0.1974294788708704</v>
      </c>
    </row>
    <row r="127" spans="1:4" x14ac:dyDescent="0.2">
      <c r="A127" s="13" t="s">
        <v>784</v>
      </c>
      <c r="B127" s="15">
        <v>0.18826456562305618</v>
      </c>
      <c r="C127" s="15">
        <v>9.0192826041882654E-3</v>
      </c>
      <c r="D127" s="15">
        <v>0.19728384822724446</v>
      </c>
    </row>
    <row r="128" spans="1:4" x14ac:dyDescent="0.2">
      <c r="A128" s="13" t="s">
        <v>818</v>
      </c>
      <c r="B128" s="15">
        <v>0.19060407761848924</v>
      </c>
      <c r="C128" s="15">
        <v>6.5438589855127283E-3</v>
      </c>
      <c r="D128" s="15">
        <v>0.19714793660400198</v>
      </c>
    </row>
    <row r="129" spans="1:4" x14ac:dyDescent="0.2">
      <c r="A129" s="13" t="s">
        <v>693</v>
      </c>
      <c r="B129" s="15">
        <v>0.19057466942407722</v>
      </c>
      <c r="C129" s="15">
        <v>6.4548474023939338E-3</v>
      </c>
      <c r="D129" s="15">
        <v>0.19702951682647116</v>
      </c>
    </row>
    <row r="130" spans="1:4" x14ac:dyDescent="0.2">
      <c r="A130" s="13" t="s">
        <v>1137</v>
      </c>
      <c r="B130" s="15">
        <v>0.18961583236321303</v>
      </c>
      <c r="C130" s="15">
        <v>7.3884361660845948E-3</v>
      </c>
      <c r="D130" s="15">
        <v>0.19700426852929762</v>
      </c>
    </row>
    <row r="131" spans="1:4" x14ac:dyDescent="0.2">
      <c r="A131" s="13" t="s">
        <v>687</v>
      </c>
      <c r="B131" s="15">
        <v>0.19130331753554503</v>
      </c>
      <c r="C131" s="15">
        <v>5.6635071090047392E-3</v>
      </c>
      <c r="D131" s="15">
        <v>0.19696682464454976</v>
      </c>
    </row>
    <row r="132" spans="1:4" x14ac:dyDescent="0.2">
      <c r="A132" s="13" t="s">
        <v>819</v>
      </c>
      <c r="B132" s="15">
        <v>0.18948487283851398</v>
      </c>
      <c r="C132" s="15">
        <v>7.025639696160527E-3</v>
      </c>
      <c r="D132" s="15">
        <v>0.1965105125346745</v>
      </c>
    </row>
    <row r="133" spans="1:4" x14ac:dyDescent="0.2">
      <c r="A133" s="13" t="s">
        <v>673</v>
      </c>
      <c r="B133" s="15">
        <v>0.18152045922873122</v>
      </c>
      <c r="C133" s="15">
        <v>1.4645275242861348E-2</v>
      </c>
      <c r="D133" s="15">
        <v>0.19616573447159258</v>
      </c>
    </row>
    <row r="134" spans="1:4" x14ac:dyDescent="0.2">
      <c r="A134" s="13" t="s">
        <v>1135</v>
      </c>
      <c r="B134" s="15">
        <v>0.18678960096735187</v>
      </c>
      <c r="C134" s="15">
        <v>7.9201934703748492E-3</v>
      </c>
      <c r="D134" s="15">
        <v>0.19470979443772671</v>
      </c>
    </row>
    <row r="135" spans="1:4" x14ac:dyDescent="0.2">
      <c r="A135" s="13" t="s">
        <v>724</v>
      </c>
      <c r="B135" s="15">
        <v>0.18451620074473407</v>
      </c>
      <c r="C135" s="15">
        <v>9.5036958817317843E-3</v>
      </c>
      <c r="D135" s="15">
        <v>0.19401989662646585</v>
      </c>
    </row>
    <row r="136" spans="1:4" x14ac:dyDescent="0.2">
      <c r="A136" s="13" t="s">
        <v>698</v>
      </c>
      <c r="B136" s="15">
        <v>0.18646970670092058</v>
      </c>
      <c r="C136" s="15">
        <v>7.3217726396917152E-3</v>
      </c>
      <c r="D136" s="15">
        <v>0.1937914793406123</v>
      </c>
    </row>
    <row r="137" spans="1:4" x14ac:dyDescent="0.2">
      <c r="A137" s="13" t="s">
        <v>786</v>
      </c>
      <c r="B137" s="15">
        <v>0.18532561957626456</v>
      </c>
      <c r="C137" s="15">
        <v>8.2479868657649915E-3</v>
      </c>
      <c r="D137" s="15">
        <v>0.19357360644202956</v>
      </c>
    </row>
    <row r="138" spans="1:4" x14ac:dyDescent="0.2">
      <c r="A138" s="13" t="s">
        <v>703</v>
      </c>
      <c r="B138" s="15">
        <v>0.18148753806247886</v>
      </c>
      <c r="C138" s="15">
        <v>1.0967632795759559E-2</v>
      </c>
      <c r="D138" s="15">
        <v>0.19245517085823841</v>
      </c>
    </row>
    <row r="139" spans="1:4" x14ac:dyDescent="0.2">
      <c r="A139" s="13" t="s">
        <v>722</v>
      </c>
      <c r="B139" s="15">
        <v>0.18524953888101794</v>
      </c>
      <c r="C139" s="15">
        <v>7.0036622203213132E-3</v>
      </c>
      <c r="D139" s="15">
        <v>0.19225320110133925</v>
      </c>
    </row>
    <row r="140" spans="1:4" x14ac:dyDescent="0.2">
      <c r="A140" s="13" t="s">
        <v>907</v>
      </c>
      <c r="B140" s="15">
        <v>0.1735892294471498</v>
      </c>
      <c r="C140" s="15">
        <v>1.8619306788885705E-2</v>
      </c>
      <c r="D140" s="15">
        <v>0.19220853623603551</v>
      </c>
    </row>
    <row r="141" spans="1:4" x14ac:dyDescent="0.2">
      <c r="A141" s="13" t="s">
        <v>1142</v>
      </c>
      <c r="B141" s="15">
        <v>0.1858031041731896</v>
      </c>
      <c r="C141" s="15">
        <v>6.3216591373320809E-3</v>
      </c>
      <c r="D141" s="15">
        <v>0.19212476331052167</v>
      </c>
    </row>
    <row r="142" spans="1:4" x14ac:dyDescent="0.2">
      <c r="A142" s="13" t="s">
        <v>795</v>
      </c>
      <c r="B142" s="15">
        <v>0.18484029435555469</v>
      </c>
      <c r="C142" s="15">
        <v>6.8262079034071849E-3</v>
      </c>
      <c r="D142" s="15">
        <v>0.19166650225896187</v>
      </c>
    </row>
    <row r="143" spans="1:4" x14ac:dyDescent="0.2">
      <c r="A143" s="13" t="s">
        <v>1158</v>
      </c>
      <c r="B143" s="15">
        <v>0.18512475355224692</v>
      </c>
      <c r="C143" s="15">
        <v>5.982731660887892E-3</v>
      </c>
      <c r="D143" s="15">
        <v>0.19110748521313481</v>
      </c>
    </row>
    <row r="144" spans="1:4" x14ac:dyDescent="0.2">
      <c r="A144" s="13" t="s">
        <v>651</v>
      </c>
      <c r="B144" s="15">
        <v>0.18174149659863945</v>
      </c>
      <c r="C144" s="15">
        <v>8.5170068027210881E-3</v>
      </c>
      <c r="D144" s="15">
        <v>0.19025850340136052</v>
      </c>
    </row>
    <row r="145" spans="1:4" x14ac:dyDescent="0.2">
      <c r="A145" s="13" t="s">
        <v>837</v>
      </c>
      <c r="B145" s="15">
        <v>0.18211785693509919</v>
      </c>
      <c r="C145" s="15">
        <v>7.4848267437125516E-3</v>
      </c>
      <c r="D145" s="15">
        <v>0.18960268367881175</v>
      </c>
    </row>
    <row r="146" spans="1:4" x14ac:dyDescent="0.2">
      <c r="A146" s="13" t="s">
        <v>817</v>
      </c>
      <c r="B146" s="15">
        <v>0.18322009495365357</v>
      </c>
      <c r="C146" s="15">
        <v>6.2350519389345674E-3</v>
      </c>
      <c r="D146" s="15">
        <v>0.18945514689258813</v>
      </c>
    </row>
    <row r="147" spans="1:4" x14ac:dyDescent="0.2">
      <c r="A147" s="13" t="s">
        <v>648</v>
      </c>
      <c r="B147" s="15">
        <v>0.17725415273576395</v>
      </c>
      <c r="C147" s="15">
        <v>1.1887703656530276E-2</v>
      </c>
      <c r="D147" s="15">
        <v>0.18914185639229422</v>
      </c>
    </row>
    <row r="148" spans="1:4" x14ac:dyDescent="0.2">
      <c r="A148" s="13" t="s">
        <v>664</v>
      </c>
      <c r="B148" s="15">
        <v>0.17713344022804203</v>
      </c>
      <c r="C148" s="15">
        <v>1.1904761904761904E-2</v>
      </c>
      <c r="D148" s="15">
        <v>0.18903820213280392</v>
      </c>
    </row>
    <row r="149" spans="1:4" x14ac:dyDescent="0.2">
      <c r="A149" s="13" t="s">
        <v>709</v>
      </c>
      <c r="B149" s="15">
        <v>0.18131835115971637</v>
      </c>
      <c r="C149" s="15">
        <v>7.3909385891118857E-3</v>
      </c>
      <c r="D149" s="15">
        <v>0.18870928974882825</v>
      </c>
    </row>
    <row r="150" spans="1:4" x14ac:dyDescent="0.2">
      <c r="A150" s="13" t="s">
        <v>683</v>
      </c>
      <c r="B150" s="15">
        <v>0.18138514391293051</v>
      </c>
      <c r="C150" s="15">
        <v>7.0152140650711625E-3</v>
      </c>
      <c r="D150" s="15">
        <v>0.18840035797800167</v>
      </c>
    </row>
    <row r="151" spans="1:4" x14ac:dyDescent="0.2">
      <c r="A151" s="13" t="s">
        <v>701</v>
      </c>
      <c r="B151" s="15">
        <v>0.18033333333333335</v>
      </c>
      <c r="C151" s="15">
        <v>8.0000000000000002E-3</v>
      </c>
      <c r="D151" s="15">
        <v>0.18833333333333335</v>
      </c>
    </row>
    <row r="152" spans="1:4" x14ac:dyDescent="0.2">
      <c r="A152" s="13" t="s">
        <v>783</v>
      </c>
      <c r="B152" s="15">
        <v>0.18033285666473972</v>
      </c>
      <c r="C152" s="15">
        <v>7.9410959320899387E-3</v>
      </c>
      <c r="D152" s="15">
        <v>0.18827395259682966</v>
      </c>
    </row>
    <row r="153" spans="1:4" x14ac:dyDescent="0.2">
      <c r="A153" s="13" t="s">
        <v>742</v>
      </c>
      <c r="B153" s="15">
        <v>0.18118642360761406</v>
      </c>
      <c r="C153" s="15">
        <v>6.3450498539631382E-3</v>
      </c>
      <c r="D153" s="15">
        <v>0.1875314734615772</v>
      </c>
    </row>
    <row r="154" spans="1:4" x14ac:dyDescent="0.2">
      <c r="A154" s="13" t="s">
        <v>906</v>
      </c>
      <c r="B154" s="15">
        <v>0.14361340214739707</v>
      </c>
      <c r="C154" s="15">
        <v>4.3761097927280571E-2</v>
      </c>
      <c r="D154" s="15">
        <v>0.18737450007467765</v>
      </c>
    </row>
    <row r="155" spans="1:4" x14ac:dyDescent="0.2">
      <c r="A155" s="13" t="s">
        <v>625</v>
      </c>
      <c r="B155" s="15">
        <v>0.18025177318132868</v>
      </c>
      <c r="C155" s="15">
        <v>7.0555906272048718E-3</v>
      </c>
      <c r="D155" s="15">
        <v>0.18730736380853355</v>
      </c>
    </row>
    <row r="156" spans="1:4" x14ac:dyDescent="0.2">
      <c r="A156" s="13" t="s">
        <v>739</v>
      </c>
      <c r="B156" s="15">
        <v>0.18076708117926504</v>
      </c>
      <c r="C156" s="15">
        <v>6.4272739974849799E-3</v>
      </c>
      <c r="D156" s="15">
        <v>0.18719435517675001</v>
      </c>
    </row>
    <row r="157" spans="1:4" x14ac:dyDescent="0.2">
      <c r="A157" s="13" t="s">
        <v>620</v>
      </c>
      <c r="B157" s="15">
        <v>0.17881604222045441</v>
      </c>
      <c r="C157" s="15">
        <v>7.9454393760065196E-3</v>
      </c>
      <c r="D157" s="15">
        <v>0.18676148159646094</v>
      </c>
    </row>
    <row r="158" spans="1:4" x14ac:dyDescent="0.2">
      <c r="A158" s="13" t="s">
        <v>1133</v>
      </c>
      <c r="B158" s="15">
        <v>0.17960474587651179</v>
      </c>
      <c r="C158" s="15">
        <v>7.1205816614101575E-3</v>
      </c>
      <c r="D158" s="15">
        <v>0.18672532753792195</v>
      </c>
    </row>
    <row r="159" spans="1:4" x14ac:dyDescent="0.2">
      <c r="A159" s="13" t="s">
        <v>631</v>
      </c>
      <c r="B159" s="15">
        <v>0.17831272084805655</v>
      </c>
      <c r="C159" s="15">
        <v>8.3038869257950534E-3</v>
      </c>
      <c r="D159" s="15">
        <v>0.18661660777385161</v>
      </c>
    </row>
    <row r="160" spans="1:4" x14ac:dyDescent="0.2">
      <c r="A160" s="13" t="s">
        <v>973</v>
      </c>
      <c r="B160" s="15">
        <v>0.18093191064711753</v>
      </c>
      <c r="C160" s="15">
        <v>5.5137473099636566E-3</v>
      </c>
      <c r="D160" s="15">
        <v>0.18644565795708118</v>
      </c>
    </row>
    <row r="161" spans="1:4" x14ac:dyDescent="0.2">
      <c r="A161" s="13" t="s">
        <v>700</v>
      </c>
      <c r="B161" s="15">
        <v>0.17772531650858647</v>
      </c>
      <c r="C161" s="15">
        <v>8.6491455312748093E-3</v>
      </c>
      <c r="D161" s="15">
        <v>0.18637446203986127</v>
      </c>
    </row>
    <row r="162" spans="1:4" x14ac:dyDescent="0.2">
      <c r="A162" s="13" t="s">
        <v>735</v>
      </c>
      <c r="B162" s="15">
        <v>0.17636766176260535</v>
      </c>
      <c r="C162" s="15">
        <v>9.7843165262105417E-3</v>
      </c>
      <c r="D162" s="15">
        <v>0.18615197828881588</v>
      </c>
    </row>
    <row r="163" spans="1:4" x14ac:dyDescent="0.2">
      <c r="A163" s="13" t="s">
        <v>1161</v>
      </c>
      <c r="B163" s="15">
        <v>0.17761831465302316</v>
      </c>
      <c r="C163" s="15">
        <v>8.1947666225854702E-3</v>
      </c>
      <c r="D163" s="15">
        <v>0.18581308127560864</v>
      </c>
    </row>
    <row r="164" spans="1:4" x14ac:dyDescent="0.2">
      <c r="A164" s="13" t="s">
        <v>697</v>
      </c>
      <c r="B164" s="15">
        <v>0.17655315309293854</v>
      </c>
      <c r="C164" s="15">
        <v>9.25709320589513E-3</v>
      </c>
      <c r="D164" s="15">
        <v>0.18581024629883366</v>
      </c>
    </row>
    <row r="165" spans="1:4" x14ac:dyDescent="0.2">
      <c r="A165" s="13" t="s">
        <v>719</v>
      </c>
      <c r="B165" s="15">
        <v>0.17927297358320163</v>
      </c>
      <c r="C165" s="15">
        <v>6.3542237847950198E-3</v>
      </c>
      <c r="D165" s="15">
        <v>0.18562719736799665</v>
      </c>
    </row>
    <row r="166" spans="1:4" x14ac:dyDescent="0.2">
      <c r="A166" s="13" t="s">
        <v>747</v>
      </c>
      <c r="B166" s="15">
        <v>0.17877075138105855</v>
      </c>
      <c r="C166" s="15">
        <v>6.8378374540238865E-3</v>
      </c>
      <c r="D166" s="15">
        <v>0.18560858883508244</v>
      </c>
    </row>
    <row r="167" spans="1:4" x14ac:dyDescent="0.2">
      <c r="A167" s="13" t="s">
        <v>653</v>
      </c>
      <c r="B167" s="15">
        <v>0.17833355987494903</v>
      </c>
      <c r="C167" s="15">
        <v>6.9321734402609759E-3</v>
      </c>
      <c r="D167" s="15">
        <v>0.18526573331521001</v>
      </c>
    </row>
    <row r="168" spans="1:4" x14ac:dyDescent="0.2">
      <c r="A168" s="13" t="s">
        <v>996</v>
      </c>
      <c r="B168" s="15">
        <v>0.17832727272727272</v>
      </c>
      <c r="C168" s="15">
        <v>6.884848484848485E-3</v>
      </c>
      <c r="D168" s="15">
        <v>0.18521212121212122</v>
      </c>
    </row>
    <row r="169" spans="1:4" x14ac:dyDescent="0.2">
      <c r="A169" s="13" t="s">
        <v>1078</v>
      </c>
      <c r="B169" s="15">
        <v>0.16821361252802816</v>
      </c>
      <c r="C169" s="15">
        <v>1.6338964275823872E-2</v>
      </c>
      <c r="D169" s="15">
        <v>0.18455257680385204</v>
      </c>
    </row>
    <row r="170" spans="1:4" x14ac:dyDescent="0.2">
      <c r="A170" s="13" t="s">
        <v>721</v>
      </c>
      <c r="B170" s="15">
        <v>0.17754112691726934</v>
      </c>
      <c r="C170" s="15">
        <v>6.9935627433839308E-3</v>
      </c>
      <c r="D170" s="15">
        <v>0.18453468966065326</v>
      </c>
    </row>
    <row r="171" spans="1:4" x14ac:dyDescent="0.2">
      <c r="A171" s="13" t="s">
        <v>641</v>
      </c>
      <c r="B171" s="15">
        <v>0.17497548007433408</v>
      </c>
      <c r="C171" s="15">
        <v>9.4014557092711136E-3</v>
      </c>
      <c r="D171" s="15">
        <v>0.1843769357836052</v>
      </c>
    </row>
    <row r="172" spans="1:4" x14ac:dyDescent="0.2">
      <c r="A172" s="13" t="s">
        <v>619</v>
      </c>
      <c r="B172" s="15">
        <v>0.17706194035981271</v>
      </c>
      <c r="C172" s="15">
        <v>7.2085763575125278E-3</v>
      </c>
      <c r="D172" s="15">
        <v>0.18427051671732525</v>
      </c>
    </row>
    <row r="173" spans="1:4" x14ac:dyDescent="0.2">
      <c r="A173" s="13" t="s">
        <v>752</v>
      </c>
      <c r="B173" s="15">
        <v>0.17494701270212987</v>
      </c>
      <c r="C173" s="15">
        <v>9.211637937423113E-3</v>
      </c>
      <c r="D173" s="15">
        <v>0.18415865063955297</v>
      </c>
    </row>
    <row r="174" spans="1:4" x14ac:dyDescent="0.2">
      <c r="A174" s="13" t="s">
        <v>1081</v>
      </c>
      <c r="B174" s="15">
        <v>0.17025259054859812</v>
      </c>
      <c r="C174" s="15">
        <v>1.3739073384404608E-2</v>
      </c>
      <c r="D174" s="15">
        <v>0.18399166393300273</v>
      </c>
    </row>
    <row r="175" spans="1:4" x14ac:dyDescent="0.2">
      <c r="A175" s="13" t="s">
        <v>829</v>
      </c>
      <c r="B175" s="15">
        <v>0.17760188849545233</v>
      </c>
      <c r="C175" s="15">
        <v>6.1792682080122193E-3</v>
      </c>
      <c r="D175" s="15">
        <v>0.18378115670346454</v>
      </c>
    </row>
    <row r="176" spans="1:4" x14ac:dyDescent="0.2">
      <c r="A176" s="13" t="s">
        <v>788</v>
      </c>
      <c r="B176" s="15">
        <v>0.17810964394542508</v>
      </c>
      <c r="C176" s="15">
        <v>5.5178850852389714E-3</v>
      </c>
      <c r="D176" s="15">
        <v>0.18362752903066407</v>
      </c>
    </row>
    <row r="177" spans="1:4" x14ac:dyDescent="0.2">
      <c r="A177" s="13" t="s">
        <v>919</v>
      </c>
      <c r="B177" s="15">
        <v>0.17559413865287526</v>
      </c>
      <c r="C177" s="15">
        <v>8.0039404014283951E-3</v>
      </c>
      <c r="D177" s="15">
        <v>0.18359807905430367</v>
      </c>
    </row>
    <row r="178" spans="1:4" x14ac:dyDescent="0.2">
      <c r="A178" s="13" t="s">
        <v>868</v>
      </c>
      <c r="B178" s="15">
        <v>0.17383991085132777</v>
      </c>
      <c r="C178" s="15">
        <v>9.6507642816593426E-3</v>
      </c>
      <c r="D178" s="15">
        <v>0.18349067513298711</v>
      </c>
    </row>
    <row r="179" spans="1:4" x14ac:dyDescent="0.2">
      <c r="A179" s="13" t="s">
        <v>754</v>
      </c>
      <c r="B179" s="15">
        <v>0.17679861765629909</v>
      </c>
      <c r="C179" s="15">
        <v>6.4601005340873393E-3</v>
      </c>
      <c r="D179" s="15">
        <v>0.18325871819038642</v>
      </c>
    </row>
    <row r="180" spans="1:4" x14ac:dyDescent="0.2">
      <c r="A180" s="13" t="s">
        <v>863</v>
      </c>
      <c r="B180" s="15">
        <v>0.17373633440514469</v>
      </c>
      <c r="C180" s="15">
        <v>9.2218649517684884E-3</v>
      </c>
      <c r="D180" s="15">
        <v>0.18295819935691318</v>
      </c>
    </row>
    <row r="181" spans="1:4" x14ac:dyDescent="0.2">
      <c r="A181" s="13" t="s">
        <v>733</v>
      </c>
      <c r="B181" s="15">
        <v>0.17662575983484344</v>
      </c>
      <c r="C181" s="15">
        <v>6.0786787475627935E-3</v>
      </c>
      <c r="D181" s="15">
        <v>0.18270443858240623</v>
      </c>
    </row>
    <row r="182" spans="1:4" x14ac:dyDescent="0.2">
      <c r="A182" s="13" t="s">
        <v>801</v>
      </c>
      <c r="B182" s="15">
        <v>0.1742538254100427</v>
      </c>
      <c r="C182" s="15">
        <v>8.3803790650949957E-3</v>
      </c>
      <c r="D182" s="15">
        <v>0.1826342044751377</v>
      </c>
    </row>
    <row r="183" spans="1:4" x14ac:dyDescent="0.2">
      <c r="A183" s="13" t="s">
        <v>823</v>
      </c>
      <c r="B183" s="15">
        <v>0.17573982784214978</v>
      </c>
      <c r="C183" s="15">
        <v>6.6319783966723583E-3</v>
      </c>
      <c r="D183" s="15">
        <v>0.18237180623882215</v>
      </c>
    </row>
    <row r="184" spans="1:4" x14ac:dyDescent="0.2">
      <c r="A184" s="13" t="s">
        <v>668</v>
      </c>
      <c r="B184" s="15">
        <v>0.14549827986462674</v>
      </c>
      <c r="C184" s="15">
        <v>3.6444494168321538E-2</v>
      </c>
      <c r="D184" s="15">
        <v>0.18194277403294828</v>
      </c>
    </row>
    <row r="185" spans="1:4" x14ac:dyDescent="0.2">
      <c r="A185" s="13" t="s">
        <v>663</v>
      </c>
      <c r="B185" s="15">
        <v>0.17438050627381502</v>
      </c>
      <c r="C185" s="15">
        <v>7.3538334587287335E-3</v>
      </c>
      <c r="D185" s="15">
        <v>0.18173433973254374</v>
      </c>
    </row>
    <row r="186" spans="1:4" x14ac:dyDescent="0.2">
      <c r="A186" s="13" t="s">
        <v>758</v>
      </c>
      <c r="B186" s="15">
        <v>0.17622337773345681</v>
      </c>
      <c r="C186" s="15">
        <v>5.3897476078543106E-3</v>
      </c>
      <c r="D186" s="15">
        <v>0.18161312534131113</v>
      </c>
    </row>
    <row r="187" spans="1:4" x14ac:dyDescent="0.2">
      <c r="A187" s="13" t="s">
        <v>770</v>
      </c>
      <c r="B187" s="15">
        <v>0.17463548603012718</v>
      </c>
      <c r="C187" s="15">
        <v>6.852103588901386E-3</v>
      </c>
      <c r="D187" s="15">
        <v>0.18148758961902858</v>
      </c>
    </row>
    <row r="188" spans="1:4" x14ac:dyDescent="0.2">
      <c r="A188" s="13" t="s">
        <v>638</v>
      </c>
      <c r="B188" s="15">
        <v>0.17353645488357874</v>
      </c>
      <c r="C188" s="15">
        <v>7.8972843531869355E-3</v>
      </c>
      <c r="D188" s="15">
        <v>0.18143373923676567</v>
      </c>
    </row>
    <row r="189" spans="1:4" x14ac:dyDescent="0.2">
      <c r="A189" s="13" t="s">
        <v>871</v>
      </c>
      <c r="B189" s="15">
        <v>0.17484435106366544</v>
      </c>
      <c r="C189" s="15">
        <v>6.3186516090160518E-3</v>
      </c>
      <c r="D189" s="15">
        <v>0.18116300267268148</v>
      </c>
    </row>
    <row r="190" spans="1:4" x14ac:dyDescent="0.2">
      <c r="A190" s="13" t="s">
        <v>660</v>
      </c>
      <c r="B190" s="15">
        <v>0.17309870985806286</v>
      </c>
      <c r="C190" s="15">
        <v>7.9906954705033489E-3</v>
      </c>
      <c r="D190" s="15">
        <v>0.18108940532856621</v>
      </c>
    </row>
    <row r="191" spans="1:4" x14ac:dyDescent="0.2">
      <c r="A191" s="13" t="s">
        <v>702</v>
      </c>
      <c r="B191" s="15">
        <v>0.1720237241115416</v>
      </c>
      <c r="C191" s="15">
        <v>9.0639498732481942E-3</v>
      </c>
      <c r="D191" s="15">
        <v>0.18108767398478978</v>
      </c>
    </row>
    <row r="192" spans="1:4" x14ac:dyDescent="0.2">
      <c r="A192" s="13" t="s">
        <v>870</v>
      </c>
      <c r="B192" s="15">
        <v>0.17428604732486302</v>
      </c>
      <c r="C192" s="15">
        <v>6.6441310176011186E-3</v>
      </c>
      <c r="D192" s="15">
        <v>0.18093017834246414</v>
      </c>
    </row>
    <row r="193" spans="1:4" x14ac:dyDescent="0.2">
      <c r="A193" s="13" t="s">
        <v>1159</v>
      </c>
      <c r="B193" s="15">
        <v>0.17460907156607788</v>
      </c>
      <c r="C193" s="15">
        <v>6.2143267249822687E-3</v>
      </c>
      <c r="D193" s="15">
        <v>0.18082339829106014</v>
      </c>
    </row>
    <row r="194" spans="1:4" x14ac:dyDescent="0.2">
      <c r="A194" s="13" t="s">
        <v>775</v>
      </c>
      <c r="B194" s="15">
        <v>0.17303894679100384</v>
      </c>
      <c r="C194" s="15">
        <v>7.7070762479429511E-3</v>
      </c>
      <c r="D194" s="15">
        <v>0.1807460230389468</v>
      </c>
    </row>
    <row r="195" spans="1:4" x14ac:dyDescent="0.2">
      <c r="A195" s="13" t="s">
        <v>804</v>
      </c>
      <c r="B195" s="15">
        <v>0.17238118317384699</v>
      </c>
      <c r="C195" s="15">
        <v>7.8196573063260607E-3</v>
      </c>
      <c r="D195" s="15">
        <v>0.18020084048017304</v>
      </c>
    </row>
    <row r="196" spans="1:4" x14ac:dyDescent="0.2">
      <c r="A196" s="13" t="s">
        <v>805</v>
      </c>
      <c r="B196" s="15">
        <v>0.17296988505214728</v>
      </c>
      <c r="C196" s="15">
        <v>7.1871357218400919E-3</v>
      </c>
      <c r="D196" s="15">
        <v>0.18015702077398738</v>
      </c>
    </row>
    <row r="197" spans="1:4" x14ac:dyDescent="0.2">
      <c r="A197" s="13" t="s">
        <v>1157</v>
      </c>
      <c r="B197" s="15">
        <v>0.17376163468063041</v>
      </c>
      <c r="C197" s="15">
        <v>6.3374601508187486E-3</v>
      </c>
      <c r="D197" s="15">
        <v>0.18009909483144915</v>
      </c>
    </row>
    <row r="198" spans="1:4" x14ac:dyDescent="0.2">
      <c r="A198" s="13" t="s">
        <v>669</v>
      </c>
      <c r="B198" s="15">
        <v>0.17146571219972576</v>
      </c>
      <c r="C198" s="15">
        <v>8.5563687518920174E-3</v>
      </c>
      <c r="D198" s="15">
        <v>0.18002208095161779</v>
      </c>
    </row>
    <row r="199" spans="1:4" x14ac:dyDescent="0.2">
      <c r="A199" s="13" t="s">
        <v>911</v>
      </c>
      <c r="B199" s="15">
        <v>0.17021363173957274</v>
      </c>
      <c r="C199" s="15">
        <v>9.0742624618514751E-3</v>
      </c>
      <c r="D199" s="15">
        <v>0.17928789420142421</v>
      </c>
    </row>
    <row r="200" spans="1:4" x14ac:dyDescent="0.2">
      <c r="A200" s="13" t="s">
        <v>708</v>
      </c>
      <c r="B200" s="15">
        <v>0.17051404970868059</v>
      </c>
      <c r="C200" s="15">
        <v>8.7027066892838706E-3</v>
      </c>
      <c r="D200" s="15">
        <v>0.17921675639796447</v>
      </c>
    </row>
    <row r="201" spans="1:4" x14ac:dyDescent="0.2">
      <c r="A201" s="13" t="s">
        <v>666</v>
      </c>
      <c r="B201" s="15">
        <v>0.17090574749402865</v>
      </c>
      <c r="C201" s="15">
        <v>7.9251656489541383E-3</v>
      </c>
      <c r="D201" s="15">
        <v>0.17883091314298277</v>
      </c>
    </row>
    <row r="202" spans="1:4" x14ac:dyDescent="0.2">
      <c r="A202" s="13" t="s">
        <v>1013</v>
      </c>
      <c r="B202" s="15">
        <v>0.16657669267205349</v>
      </c>
      <c r="C202" s="15">
        <v>1.1789495681248258E-2</v>
      </c>
      <c r="D202" s="15">
        <v>0.17836618835330176</v>
      </c>
    </row>
    <row r="203" spans="1:4" x14ac:dyDescent="0.2">
      <c r="A203" s="13" t="s">
        <v>749</v>
      </c>
      <c r="B203" s="15">
        <v>0.17098914146469424</v>
      </c>
      <c r="C203" s="15">
        <v>7.3241614490932808E-3</v>
      </c>
      <c r="D203" s="15">
        <v>0.17831330291378752</v>
      </c>
    </row>
    <row r="204" spans="1:4" x14ac:dyDescent="0.2">
      <c r="A204" s="13" t="s">
        <v>912</v>
      </c>
      <c r="B204" s="15">
        <v>0.16806237366445279</v>
      </c>
      <c r="C204" s="15">
        <v>1.0222350563095582E-2</v>
      </c>
      <c r="D204" s="15">
        <v>0.17828472422754837</v>
      </c>
    </row>
    <row r="205" spans="1:4" x14ac:dyDescent="0.2">
      <c r="A205" s="13" t="s">
        <v>667</v>
      </c>
      <c r="B205" s="15">
        <v>0.17119747004804475</v>
      </c>
      <c r="C205" s="15">
        <v>7.0546737213403876E-3</v>
      </c>
      <c r="D205" s="15">
        <v>0.17825214376938514</v>
      </c>
    </row>
    <row r="206" spans="1:4" x14ac:dyDescent="0.2">
      <c r="A206" s="13" t="s">
        <v>917</v>
      </c>
      <c r="B206" s="15">
        <v>0.16833454990699098</v>
      </c>
      <c r="C206" s="15">
        <v>9.8895665073347617E-3</v>
      </c>
      <c r="D206" s="15">
        <v>0.17822411641432576</v>
      </c>
    </row>
    <row r="207" spans="1:4" x14ac:dyDescent="0.2">
      <c r="A207" s="13" t="s">
        <v>776</v>
      </c>
      <c r="B207" s="15">
        <v>0.17067783388758878</v>
      </c>
      <c r="C207" s="15">
        <v>7.5378741224288708E-3</v>
      </c>
      <c r="D207" s="15">
        <v>0.17821570801001765</v>
      </c>
    </row>
    <row r="208" spans="1:4" x14ac:dyDescent="0.2">
      <c r="A208" s="13" t="s">
        <v>998</v>
      </c>
      <c r="B208" s="15">
        <v>0.17274722437387038</v>
      </c>
      <c r="C208" s="15">
        <v>5.422153369481022E-3</v>
      </c>
      <c r="D208" s="15">
        <v>0.1781693777433514</v>
      </c>
    </row>
    <row r="209" spans="1:4" x14ac:dyDescent="0.2">
      <c r="A209" s="13" t="s">
        <v>766</v>
      </c>
      <c r="B209" s="15">
        <v>0.16964909702784359</v>
      </c>
      <c r="C209" s="15">
        <v>7.587188152947965E-3</v>
      </c>
      <c r="D209" s="15">
        <v>0.17723628518079154</v>
      </c>
    </row>
    <row r="210" spans="1:4" x14ac:dyDescent="0.2">
      <c r="A210" s="13" t="s">
        <v>813</v>
      </c>
      <c r="B210" s="15">
        <v>0.17063303640956487</v>
      </c>
      <c r="C210" s="15">
        <v>6.0017853412090939E-3</v>
      </c>
      <c r="D210" s="15">
        <v>0.17663482175077397</v>
      </c>
    </row>
    <row r="211" spans="1:4" x14ac:dyDescent="0.2">
      <c r="A211" s="13" t="s">
        <v>745</v>
      </c>
      <c r="B211" s="15">
        <v>0.16914833238740692</v>
      </c>
      <c r="C211" s="15">
        <v>7.2196441091042637E-3</v>
      </c>
      <c r="D211" s="15">
        <v>0.17636797649651118</v>
      </c>
    </row>
    <row r="212" spans="1:4" x14ac:dyDescent="0.2">
      <c r="A212" s="13" t="s">
        <v>806</v>
      </c>
      <c r="B212" s="15">
        <v>0.1700927940327665</v>
      </c>
      <c r="C212" s="15">
        <v>6.2158682235936595E-3</v>
      </c>
      <c r="D212" s="15">
        <v>0.17630866225636016</v>
      </c>
    </row>
    <row r="213" spans="1:4" x14ac:dyDescent="0.2">
      <c r="A213" s="13" t="s">
        <v>855</v>
      </c>
      <c r="B213" s="15">
        <v>0.16959767254909466</v>
      </c>
      <c r="C213" s="15">
        <v>6.6148604677870072E-3</v>
      </c>
      <c r="D213" s="15">
        <v>0.17621253301688167</v>
      </c>
    </row>
    <row r="214" spans="1:4" x14ac:dyDescent="0.2">
      <c r="A214" s="13" t="s">
        <v>810</v>
      </c>
      <c r="B214" s="15">
        <v>0.16967431927389215</v>
      </c>
      <c r="C214" s="15">
        <v>6.4335290977042174E-3</v>
      </c>
      <c r="D214" s="15">
        <v>0.17610784837159638</v>
      </c>
    </row>
    <row r="215" spans="1:4" x14ac:dyDescent="0.2">
      <c r="A215" s="13" t="s">
        <v>645</v>
      </c>
      <c r="B215" s="15">
        <v>0.1677820085310299</v>
      </c>
      <c r="C215" s="15">
        <v>8.2639583063082306E-3</v>
      </c>
      <c r="D215" s="15">
        <v>0.17604596683733814</v>
      </c>
    </row>
    <row r="216" spans="1:4" x14ac:dyDescent="0.2">
      <c r="A216" s="13" t="s">
        <v>713</v>
      </c>
      <c r="B216" s="15">
        <v>0.16956977407500762</v>
      </c>
      <c r="C216" s="15">
        <v>6.3545549821568343E-3</v>
      </c>
      <c r="D216" s="15">
        <v>0.17592432905716446</v>
      </c>
    </row>
    <row r="217" spans="1:4" x14ac:dyDescent="0.2">
      <c r="A217" s="13" t="s">
        <v>794</v>
      </c>
      <c r="B217" s="15">
        <v>0.16975405079676828</v>
      </c>
      <c r="C217" s="15">
        <v>5.6816370256534523E-3</v>
      </c>
      <c r="D217" s="15">
        <v>0.17543568782242172</v>
      </c>
    </row>
    <row r="218" spans="1:4" x14ac:dyDescent="0.2">
      <c r="A218" s="13" t="s">
        <v>909</v>
      </c>
      <c r="B218" s="15">
        <v>0.16815083650526688</v>
      </c>
      <c r="C218" s="15">
        <v>7.1447539801970184E-3</v>
      </c>
      <c r="D218" s="15">
        <v>0.17529559048546389</v>
      </c>
    </row>
    <row r="219" spans="1:4" x14ac:dyDescent="0.2">
      <c r="A219" s="13" t="s">
        <v>670</v>
      </c>
      <c r="B219" s="15">
        <v>0.16789680623577291</v>
      </c>
      <c r="C219" s="15">
        <v>7.1738980478719735E-3</v>
      </c>
      <c r="D219" s="15">
        <v>0.17507070428364488</v>
      </c>
    </row>
    <row r="220" spans="1:4" x14ac:dyDescent="0.2">
      <c r="A220" s="13" t="s">
        <v>639</v>
      </c>
      <c r="B220" s="15">
        <v>0.16523414916168819</v>
      </c>
      <c r="C220" s="15">
        <v>9.7513971863557522E-3</v>
      </c>
      <c r="D220" s="15">
        <v>0.17498554634804395</v>
      </c>
    </row>
    <row r="221" spans="1:4" x14ac:dyDescent="0.2">
      <c r="A221" s="13" t="s">
        <v>680</v>
      </c>
      <c r="B221" s="15">
        <v>0.16711420239899669</v>
      </c>
      <c r="C221" s="15">
        <v>7.8248224603950107E-3</v>
      </c>
      <c r="D221" s="15">
        <v>0.1749390248593917</v>
      </c>
    </row>
    <row r="222" spans="1:4" x14ac:dyDescent="0.2">
      <c r="A222" s="13" t="s">
        <v>1143</v>
      </c>
      <c r="B222" s="15">
        <v>0.16641178136505239</v>
      </c>
      <c r="C222" s="15">
        <v>8.4961767204757861E-3</v>
      </c>
      <c r="D222" s="15">
        <v>0.17490795808552817</v>
      </c>
    </row>
    <row r="223" spans="1:4" x14ac:dyDescent="0.2">
      <c r="A223" s="13" t="s">
        <v>1145</v>
      </c>
      <c r="B223" s="15">
        <v>0.16913442968338502</v>
      </c>
      <c r="C223" s="15">
        <v>5.6183063147422019E-3</v>
      </c>
      <c r="D223" s="15">
        <v>0.17475273599812721</v>
      </c>
    </row>
    <row r="224" spans="1:4" x14ac:dyDescent="0.2">
      <c r="A224" s="13" t="s">
        <v>748</v>
      </c>
      <c r="B224" s="15">
        <v>0.16847246088450754</v>
      </c>
      <c r="C224" s="15">
        <v>6.0775979017816768E-3</v>
      </c>
      <c r="D224" s="15">
        <v>0.17455005878628921</v>
      </c>
    </row>
    <row r="225" spans="1:4" x14ac:dyDescent="0.2">
      <c r="A225" s="13" t="s">
        <v>1163</v>
      </c>
      <c r="B225" s="15">
        <v>0.16719726447352906</v>
      </c>
      <c r="C225" s="15">
        <v>6.638368116967339E-3</v>
      </c>
      <c r="D225" s="15">
        <v>0.17383563259049639</v>
      </c>
    </row>
    <row r="226" spans="1:4" x14ac:dyDescent="0.2">
      <c r="A226" s="13" t="s">
        <v>627</v>
      </c>
      <c r="B226" s="15">
        <v>0.16685764356969535</v>
      </c>
      <c r="C226" s="15">
        <v>6.8527006380875348E-3</v>
      </c>
      <c r="D226" s="15">
        <v>0.17371034420778289</v>
      </c>
    </row>
    <row r="227" spans="1:4" x14ac:dyDescent="0.2">
      <c r="A227" s="13" t="s">
        <v>833</v>
      </c>
      <c r="B227" s="15">
        <v>0.16502492285782103</v>
      </c>
      <c r="C227" s="15">
        <v>8.6043199620223117E-3</v>
      </c>
      <c r="D227" s="15">
        <v>0.17362924281984335</v>
      </c>
    </row>
    <row r="228" spans="1:4" x14ac:dyDescent="0.2">
      <c r="A228" s="13" t="s">
        <v>720</v>
      </c>
      <c r="B228" s="15">
        <v>0.16854126679462572</v>
      </c>
      <c r="C228" s="15">
        <v>5.0863723608445301E-3</v>
      </c>
      <c r="D228" s="15">
        <v>0.17362763915547025</v>
      </c>
    </row>
    <row r="229" spans="1:4" x14ac:dyDescent="0.2">
      <c r="A229" s="13" t="s">
        <v>686</v>
      </c>
      <c r="B229" s="15">
        <v>0.16560247167868178</v>
      </c>
      <c r="C229" s="15">
        <v>7.6210092687950563E-3</v>
      </c>
      <c r="D229" s="15">
        <v>0.17322348094747683</v>
      </c>
    </row>
    <row r="230" spans="1:4" x14ac:dyDescent="0.2">
      <c r="A230" s="13" t="s">
        <v>717</v>
      </c>
      <c r="B230" s="15">
        <v>0.16607484293908767</v>
      </c>
      <c r="C230" s="15">
        <v>7.1018847309478285E-3</v>
      </c>
      <c r="D230" s="15">
        <v>0.1731767276700355</v>
      </c>
    </row>
    <row r="231" spans="1:4" x14ac:dyDescent="0.2">
      <c r="A231" s="13" t="s">
        <v>796</v>
      </c>
      <c r="B231" s="15">
        <v>0.16594893601686517</v>
      </c>
      <c r="C231" s="15">
        <v>7.2253554118092214E-3</v>
      </c>
      <c r="D231" s="15">
        <v>0.17317429142867438</v>
      </c>
    </row>
    <row r="232" spans="1:4" x14ac:dyDescent="0.2">
      <c r="A232" s="13" t="s">
        <v>665</v>
      </c>
      <c r="B232" s="15">
        <v>0.16529602744341326</v>
      </c>
      <c r="C232" s="15">
        <v>7.7797176023767954E-3</v>
      </c>
      <c r="D232" s="15">
        <v>0.17307574504579007</v>
      </c>
    </row>
    <row r="233" spans="1:4" x14ac:dyDescent="0.2">
      <c r="A233" s="13" t="s">
        <v>803</v>
      </c>
      <c r="B233" s="15">
        <v>0.16699266714346031</v>
      </c>
      <c r="C233" s="15">
        <v>6.0058766253349759E-3</v>
      </c>
      <c r="D233" s="15">
        <v>0.17299854376879528</v>
      </c>
    </row>
    <row r="234" spans="1:4" x14ac:dyDescent="0.2">
      <c r="A234" s="13" t="s">
        <v>757</v>
      </c>
      <c r="B234" s="15">
        <v>0.16688118632391863</v>
      </c>
      <c r="C234" s="15">
        <v>6.0186360175483126E-3</v>
      </c>
      <c r="D234" s="15">
        <v>0.17289982234146695</v>
      </c>
    </row>
    <row r="235" spans="1:4" x14ac:dyDescent="0.2">
      <c r="A235" s="13" t="s">
        <v>815</v>
      </c>
      <c r="B235" s="15">
        <v>0.16707457803365586</v>
      </c>
      <c r="C235" s="15">
        <v>5.2880530580671345E-3</v>
      </c>
      <c r="D235" s="15">
        <v>0.17236263109172298</v>
      </c>
    </row>
    <row r="236" spans="1:4" x14ac:dyDescent="0.2">
      <c r="A236" s="13" t="s">
        <v>679</v>
      </c>
      <c r="B236" s="15">
        <v>0.16533132853614005</v>
      </c>
      <c r="C236" s="15">
        <v>6.9308702967815841E-3</v>
      </c>
      <c r="D236" s="15">
        <v>0.17226219883292163</v>
      </c>
    </row>
    <row r="237" spans="1:4" x14ac:dyDescent="0.2">
      <c r="A237" s="13" t="s">
        <v>707</v>
      </c>
      <c r="B237" s="15">
        <v>0.16598161337893383</v>
      </c>
      <c r="C237" s="15">
        <v>5.9301559411377115E-3</v>
      </c>
      <c r="D237" s="15">
        <v>0.17191176932007154</v>
      </c>
    </row>
    <row r="238" spans="1:4" x14ac:dyDescent="0.2">
      <c r="A238" s="13" t="s">
        <v>729</v>
      </c>
      <c r="B238" s="15">
        <v>0.16342353298875037</v>
      </c>
      <c r="C238" s="15">
        <v>8.0824972129319959E-3</v>
      </c>
      <c r="D238" s="15">
        <v>0.17150603020168237</v>
      </c>
    </row>
    <row r="239" spans="1:4" x14ac:dyDescent="0.2">
      <c r="A239" s="13" t="s">
        <v>740</v>
      </c>
      <c r="B239" s="15">
        <v>0.16590749238034633</v>
      </c>
      <c r="C239" s="15">
        <v>5.5598352145225577E-3</v>
      </c>
      <c r="D239" s="15">
        <v>0.17146732759486888</v>
      </c>
    </row>
    <row r="240" spans="1:4" x14ac:dyDescent="0.2">
      <c r="A240" s="13" t="s">
        <v>636</v>
      </c>
      <c r="B240" s="15">
        <v>0.16408478158278106</v>
      </c>
      <c r="C240" s="15">
        <v>6.9351827153907707E-3</v>
      </c>
      <c r="D240" s="15">
        <v>0.17101996429817182</v>
      </c>
    </row>
    <row r="241" spans="1:4" x14ac:dyDescent="0.2">
      <c r="A241" s="13" t="s">
        <v>662</v>
      </c>
      <c r="B241" s="15">
        <v>0.16318842569550518</v>
      </c>
      <c r="C241" s="15">
        <v>7.6458372663771946E-3</v>
      </c>
      <c r="D241" s="15">
        <v>0.17083426296188237</v>
      </c>
    </row>
    <row r="242" spans="1:4" x14ac:dyDescent="0.2">
      <c r="A242" s="13" t="s">
        <v>618</v>
      </c>
      <c r="B242" s="15">
        <v>0.16311080523055746</v>
      </c>
      <c r="C242" s="15">
        <v>7.5859518649012336E-3</v>
      </c>
      <c r="D242" s="15">
        <v>0.1706967570954587</v>
      </c>
    </row>
    <row r="243" spans="1:4" x14ac:dyDescent="0.2">
      <c r="A243" s="13" t="s">
        <v>677</v>
      </c>
      <c r="B243" s="15">
        <v>0.1639255636366708</v>
      </c>
      <c r="C243" s="15">
        <v>6.7492798797124587E-3</v>
      </c>
      <c r="D243" s="15">
        <v>0.17067484351638326</v>
      </c>
    </row>
    <row r="244" spans="1:4" x14ac:dyDescent="0.2">
      <c r="A244" s="13" t="s">
        <v>852</v>
      </c>
      <c r="B244" s="15">
        <v>0.16435960950021855</v>
      </c>
      <c r="C244" s="15">
        <v>6.265481567827481E-3</v>
      </c>
      <c r="D244" s="15">
        <v>0.17062509106804602</v>
      </c>
    </row>
    <row r="245" spans="1:4" x14ac:dyDescent="0.2">
      <c r="A245" s="13" t="s">
        <v>835</v>
      </c>
      <c r="B245" s="15">
        <v>0.16410197399391169</v>
      </c>
      <c r="C245" s="15">
        <v>6.1092339397236196E-3</v>
      </c>
      <c r="D245" s="15">
        <v>0.17021120793363531</v>
      </c>
    </row>
    <row r="246" spans="1:4" x14ac:dyDescent="0.2">
      <c r="A246" s="13" t="s">
        <v>767</v>
      </c>
      <c r="B246" s="15">
        <v>0.16274904145265137</v>
      </c>
      <c r="C246" s="15">
        <v>7.2864067134486002E-3</v>
      </c>
      <c r="D246" s="15">
        <v>0.17003544816609997</v>
      </c>
    </row>
    <row r="247" spans="1:4" x14ac:dyDescent="0.2">
      <c r="A247" s="13" t="s">
        <v>800</v>
      </c>
      <c r="B247" s="15">
        <v>0.15985253144097408</v>
      </c>
      <c r="C247" s="15">
        <v>9.9364253498145094E-3</v>
      </c>
      <c r="D247" s="15">
        <v>0.16978895679078859</v>
      </c>
    </row>
    <row r="248" spans="1:4" x14ac:dyDescent="0.2">
      <c r="A248" s="13" t="s">
        <v>694</v>
      </c>
      <c r="B248" s="15">
        <v>0.16307282353353669</v>
      </c>
      <c r="C248" s="15">
        <v>6.3111391606184919E-3</v>
      </c>
      <c r="D248" s="15">
        <v>0.16938396269415518</v>
      </c>
    </row>
    <row r="249" spans="1:4" x14ac:dyDescent="0.2">
      <c r="A249" s="13" t="s">
        <v>997</v>
      </c>
      <c r="B249" s="15">
        <v>0.16143971543784888</v>
      </c>
      <c r="C249" s="15">
        <v>7.8536336262304326E-3</v>
      </c>
      <c r="D249" s="15">
        <v>0.16929334906407931</v>
      </c>
    </row>
    <row r="250" spans="1:4" x14ac:dyDescent="0.2">
      <c r="A250" s="13" t="s">
        <v>676</v>
      </c>
      <c r="B250" s="15">
        <v>0.16168148220507311</v>
      </c>
      <c r="C250" s="15">
        <v>7.5347595324150958E-3</v>
      </c>
      <c r="D250" s="15">
        <v>0.1692162417374882</v>
      </c>
    </row>
    <row r="251" spans="1:4" x14ac:dyDescent="0.2">
      <c r="A251" s="13" t="s">
        <v>779</v>
      </c>
      <c r="B251" s="15">
        <v>0.16254960719203046</v>
      </c>
      <c r="C251" s="15">
        <v>6.4658081585270378E-3</v>
      </c>
      <c r="D251" s="15">
        <v>0.1690154153505575</v>
      </c>
    </row>
    <row r="252" spans="1:4" x14ac:dyDescent="0.2">
      <c r="A252" s="13" t="s">
        <v>658</v>
      </c>
      <c r="B252" s="15">
        <v>0.15995797323356248</v>
      </c>
      <c r="C252" s="15">
        <v>8.8986552716043849E-3</v>
      </c>
      <c r="D252" s="15">
        <v>0.16885662850516686</v>
      </c>
    </row>
    <row r="253" spans="1:4" x14ac:dyDescent="0.2">
      <c r="A253" s="13" t="s">
        <v>743</v>
      </c>
      <c r="B253" s="15">
        <v>0.16229666493352152</v>
      </c>
      <c r="C253" s="15">
        <v>6.477011067369828E-3</v>
      </c>
      <c r="D253" s="15">
        <v>0.16877367600089135</v>
      </c>
    </row>
    <row r="254" spans="1:4" x14ac:dyDescent="0.2">
      <c r="A254" s="13" t="s">
        <v>814</v>
      </c>
      <c r="B254" s="15">
        <v>0.16369706554208399</v>
      </c>
      <c r="C254" s="15">
        <v>5.0254788262168336E-3</v>
      </c>
      <c r="D254" s="15">
        <v>0.16872254436830084</v>
      </c>
    </row>
    <row r="255" spans="1:4" x14ac:dyDescent="0.2">
      <c r="A255" s="13" t="s">
        <v>756</v>
      </c>
      <c r="B255" s="15">
        <v>0.16344444444444445</v>
      </c>
      <c r="C255" s="15">
        <v>5.092592592592593E-3</v>
      </c>
      <c r="D255" s="15">
        <v>0.16853703703703704</v>
      </c>
    </row>
    <row r="256" spans="1:4" x14ac:dyDescent="0.2">
      <c r="A256" s="13" t="s">
        <v>730</v>
      </c>
      <c r="B256" s="15">
        <v>0.16284579305063654</v>
      </c>
      <c r="C256" s="15">
        <v>5.4800421173542644E-3</v>
      </c>
      <c r="D256" s="15">
        <v>0.16832583516799079</v>
      </c>
    </row>
    <row r="257" spans="1:4" x14ac:dyDescent="0.2">
      <c r="A257" s="13" t="s">
        <v>678</v>
      </c>
      <c r="B257" s="15">
        <v>0.16106865776118531</v>
      </c>
      <c r="C257" s="15">
        <v>6.4516129032258064E-3</v>
      </c>
      <c r="D257" s="15">
        <v>0.16752027066441111</v>
      </c>
    </row>
    <row r="258" spans="1:4" x14ac:dyDescent="0.2">
      <c r="A258" s="13" t="s">
        <v>755</v>
      </c>
      <c r="B258" s="15">
        <v>0.16105250427922899</v>
      </c>
      <c r="C258" s="15">
        <v>6.111855324849297E-3</v>
      </c>
      <c r="D258" s="15">
        <v>0.16716435960407827</v>
      </c>
    </row>
    <row r="259" spans="1:4" x14ac:dyDescent="0.2">
      <c r="A259" s="13" t="s">
        <v>644</v>
      </c>
      <c r="B259" s="15">
        <v>0.15876333265084583</v>
      </c>
      <c r="C259" s="15">
        <v>7.5678849712389465E-3</v>
      </c>
      <c r="D259" s="15">
        <v>0.16633121762208478</v>
      </c>
    </row>
    <row r="260" spans="1:4" x14ac:dyDescent="0.2">
      <c r="A260" s="13" t="s">
        <v>772</v>
      </c>
      <c r="B260" s="15">
        <v>0.15949230386535859</v>
      </c>
      <c r="C260" s="15">
        <v>6.4068728272146484E-3</v>
      </c>
      <c r="D260" s="15">
        <v>0.16589917669257323</v>
      </c>
    </row>
    <row r="261" spans="1:4" x14ac:dyDescent="0.2">
      <c r="A261" s="13" t="s">
        <v>849</v>
      </c>
      <c r="B261" s="15">
        <v>0.15436381875940478</v>
      </c>
      <c r="C261" s="15">
        <v>1.1223039625480689E-2</v>
      </c>
      <c r="D261" s="15">
        <v>0.16558685838488546</v>
      </c>
    </row>
    <row r="262" spans="1:4" x14ac:dyDescent="0.2">
      <c r="A262" s="13" t="s">
        <v>750</v>
      </c>
      <c r="B262" s="15">
        <v>0.15896278442746845</v>
      </c>
      <c r="C262" s="15">
        <v>6.4034478532619798E-3</v>
      </c>
      <c r="D262" s="15">
        <v>0.16536623228073041</v>
      </c>
    </row>
    <row r="263" spans="1:4" x14ac:dyDescent="0.2">
      <c r="A263" s="13" t="s">
        <v>659</v>
      </c>
      <c r="B263" s="15">
        <v>0.15754583456765742</v>
      </c>
      <c r="C263" s="15">
        <v>7.5244396168658041E-3</v>
      </c>
      <c r="D263" s="15">
        <v>0.16507027418452322</v>
      </c>
    </row>
    <row r="264" spans="1:4" x14ac:dyDescent="0.2">
      <c r="A264" s="13" t="s">
        <v>825</v>
      </c>
      <c r="B264" s="15">
        <v>0.1581431840470742</v>
      </c>
      <c r="C264" s="15">
        <v>6.6949983654789151E-3</v>
      </c>
      <c r="D264" s="15">
        <v>0.1648381824125531</v>
      </c>
    </row>
    <row r="265" spans="1:4" x14ac:dyDescent="0.2">
      <c r="A265" s="13" t="s">
        <v>642</v>
      </c>
      <c r="B265" s="15">
        <v>0.15616087915150731</v>
      </c>
      <c r="C265" s="15">
        <v>8.6551430661802407E-3</v>
      </c>
      <c r="D265" s="15">
        <v>0.16481602221768754</v>
      </c>
    </row>
    <row r="266" spans="1:4" x14ac:dyDescent="0.2">
      <c r="A266" s="13" t="s">
        <v>765</v>
      </c>
      <c r="B266" s="15">
        <v>0.15762012657985813</v>
      </c>
      <c r="C266" s="15">
        <v>6.9575900112812863E-3</v>
      </c>
      <c r="D266" s="15">
        <v>0.16457771659113943</v>
      </c>
    </row>
    <row r="267" spans="1:4" x14ac:dyDescent="0.2">
      <c r="A267" s="13" t="s">
        <v>711</v>
      </c>
      <c r="B267" s="15">
        <v>0.15697949036668737</v>
      </c>
      <c r="C267" s="15">
        <v>7.3710379117464262E-3</v>
      </c>
      <c r="D267" s="15">
        <v>0.1643505282784338</v>
      </c>
    </row>
    <row r="268" spans="1:4" x14ac:dyDescent="0.2">
      <c r="A268" s="13" t="s">
        <v>856</v>
      </c>
      <c r="B268" s="15">
        <v>0.15737143689603264</v>
      </c>
      <c r="C268" s="15">
        <v>6.3128247462730051E-3</v>
      </c>
      <c r="D268" s="15">
        <v>0.16368426164230565</v>
      </c>
    </row>
    <row r="269" spans="1:4" x14ac:dyDescent="0.2">
      <c r="A269" s="13" t="s">
        <v>715</v>
      </c>
      <c r="B269" s="15">
        <v>0.15713791911510544</v>
      </c>
      <c r="C269" s="15">
        <v>6.5099665860122134E-3</v>
      </c>
      <c r="D269" s="15">
        <v>0.16364788570111766</v>
      </c>
    </row>
    <row r="270" spans="1:4" x14ac:dyDescent="0.2">
      <c r="A270" s="13" t="s">
        <v>685</v>
      </c>
      <c r="B270" s="15">
        <v>0.15772983086586578</v>
      </c>
      <c r="C270" s="15">
        <v>5.8506452044013481E-3</v>
      </c>
      <c r="D270" s="15">
        <v>0.16358047607026713</v>
      </c>
    </row>
    <row r="271" spans="1:4" x14ac:dyDescent="0.2">
      <c r="A271" s="13" t="s">
        <v>712</v>
      </c>
      <c r="B271" s="15">
        <v>0.15414655987264314</v>
      </c>
      <c r="C271" s="15">
        <v>9.2781453659021938E-3</v>
      </c>
      <c r="D271" s="15">
        <v>0.16342470523854533</v>
      </c>
    </row>
    <row r="272" spans="1:4" x14ac:dyDescent="0.2">
      <c r="A272" s="13" t="s">
        <v>684</v>
      </c>
      <c r="B272" s="15">
        <v>0.15784713492963792</v>
      </c>
      <c r="C272" s="15">
        <v>5.1353588619431588E-3</v>
      </c>
      <c r="D272" s="15">
        <v>0.16298249379158108</v>
      </c>
    </row>
    <row r="273" spans="1:4" x14ac:dyDescent="0.2">
      <c r="A273" s="13" t="s">
        <v>843</v>
      </c>
      <c r="B273" s="15">
        <v>0.15793216394431756</v>
      </c>
      <c r="C273" s="15">
        <v>4.8700599060466322E-3</v>
      </c>
      <c r="D273" s="15">
        <v>0.16280222385036419</v>
      </c>
    </row>
    <row r="274" spans="1:4" x14ac:dyDescent="0.2">
      <c r="A274" s="13" t="s">
        <v>827</v>
      </c>
      <c r="B274" s="15">
        <v>0.15362846169395594</v>
      </c>
      <c r="C274" s="15">
        <v>9.0229156329823396E-3</v>
      </c>
      <c r="D274" s="15">
        <v>0.1626513773269383</v>
      </c>
    </row>
    <row r="275" spans="1:4" x14ac:dyDescent="0.2">
      <c r="A275" s="13" t="s">
        <v>826</v>
      </c>
      <c r="B275" s="15">
        <v>0.15521327014218009</v>
      </c>
      <c r="C275" s="15">
        <v>6.9773565034228543E-3</v>
      </c>
      <c r="D275" s="15">
        <v>0.16219062664560294</v>
      </c>
    </row>
    <row r="276" spans="1:4" x14ac:dyDescent="0.2">
      <c r="A276" s="13" t="s">
        <v>769</v>
      </c>
      <c r="B276" s="15">
        <v>0.15600230098795326</v>
      </c>
      <c r="C276" s="15">
        <v>6.1705272874428936E-3</v>
      </c>
      <c r="D276" s="15">
        <v>0.16217282827539614</v>
      </c>
    </row>
    <row r="277" spans="1:4" x14ac:dyDescent="0.2">
      <c r="A277" s="13" t="s">
        <v>844</v>
      </c>
      <c r="B277" s="15">
        <v>0.15651128896162009</v>
      </c>
      <c r="C277" s="15">
        <v>5.44631670459485E-3</v>
      </c>
      <c r="D277" s="15">
        <v>0.16195760566621495</v>
      </c>
    </row>
    <row r="278" spans="1:4" x14ac:dyDescent="0.2">
      <c r="A278" s="13" t="s">
        <v>857</v>
      </c>
      <c r="B278" s="15">
        <v>0.1543767266793985</v>
      </c>
      <c r="C278" s="15">
        <v>7.4598730523674434E-3</v>
      </c>
      <c r="D278" s="15">
        <v>0.16183659973176595</v>
      </c>
    </row>
    <row r="279" spans="1:4" x14ac:dyDescent="0.2">
      <c r="A279" s="13" t="s">
        <v>628</v>
      </c>
      <c r="B279" s="15">
        <v>0.15639867752600597</v>
      </c>
      <c r="C279" s="15">
        <v>5.4027900975727764E-3</v>
      </c>
      <c r="D279" s="15">
        <v>0.16180146762357875</v>
      </c>
    </row>
    <row r="280" spans="1:4" x14ac:dyDescent="0.2">
      <c r="A280" s="13" t="s">
        <v>681</v>
      </c>
      <c r="B280" s="15">
        <v>0.15535237368507113</v>
      </c>
      <c r="C280" s="15">
        <v>6.3657091985974091E-3</v>
      </c>
      <c r="D280" s="15">
        <v>0.16171808288366854</v>
      </c>
    </row>
    <row r="281" spans="1:4" x14ac:dyDescent="0.2">
      <c r="A281" s="13" t="s">
        <v>915</v>
      </c>
      <c r="B281" s="15">
        <v>0.15288423742138366</v>
      </c>
      <c r="C281" s="15">
        <v>8.6477987421383646E-3</v>
      </c>
      <c r="D281" s="15">
        <v>0.16153203616352202</v>
      </c>
    </row>
    <row r="282" spans="1:4" x14ac:dyDescent="0.2">
      <c r="A282" s="13" t="s">
        <v>643</v>
      </c>
      <c r="B282" s="15">
        <v>0.15360283628177424</v>
      </c>
      <c r="C282" s="15">
        <v>7.8641811079075193E-3</v>
      </c>
      <c r="D282" s="15">
        <v>0.16146701738968175</v>
      </c>
    </row>
    <row r="283" spans="1:4" x14ac:dyDescent="0.2">
      <c r="A283" s="13" t="s">
        <v>802</v>
      </c>
      <c r="B283" s="15">
        <v>0.15579313708688716</v>
      </c>
      <c r="C283" s="15">
        <v>5.5103681927837905E-3</v>
      </c>
      <c r="D283" s="15">
        <v>0.16130350527967097</v>
      </c>
    </row>
    <row r="284" spans="1:4" x14ac:dyDescent="0.2">
      <c r="A284" s="13" t="s">
        <v>734</v>
      </c>
      <c r="B284" s="15">
        <v>0.15310275731073494</v>
      </c>
      <c r="C284" s="15">
        <v>8.1821787138116019E-3</v>
      </c>
      <c r="D284" s="15">
        <v>0.16128493602454655</v>
      </c>
    </row>
    <row r="285" spans="1:4" x14ac:dyDescent="0.2">
      <c r="A285" s="13" t="s">
        <v>812</v>
      </c>
      <c r="B285" s="15">
        <v>0.15645803803548278</v>
      </c>
      <c r="C285" s="15">
        <v>4.7729089553341705E-3</v>
      </c>
      <c r="D285" s="15">
        <v>0.16123094699081694</v>
      </c>
    </row>
    <row r="286" spans="1:4" x14ac:dyDescent="0.2">
      <c r="A286" s="13" t="s">
        <v>1184</v>
      </c>
      <c r="B286" s="15">
        <v>0.15324229675417772</v>
      </c>
      <c r="C286" s="15">
        <v>7.6856182574564598E-3</v>
      </c>
      <c r="D286" s="15">
        <v>0.16092791501163417</v>
      </c>
    </row>
    <row r="287" spans="1:4" x14ac:dyDescent="0.2">
      <c r="A287" s="13" t="s">
        <v>731</v>
      </c>
      <c r="B287" s="15">
        <v>0.15460230233549671</v>
      </c>
      <c r="C287" s="15">
        <v>6.18219716708513E-3</v>
      </c>
      <c r="D287" s="15">
        <v>0.16078449950258183</v>
      </c>
    </row>
    <row r="288" spans="1:4" x14ac:dyDescent="0.2">
      <c r="A288" s="13" t="s">
        <v>716</v>
      </c>
      <c r="B288" s="15">
        <v>0.1547298663721357</v>
      </c>
      <c r="C288" s="15">
        <v>6.0358104008835928E-3</v>
      </c>
      <c r="D288" s="15">
        <v>0.16076567677301928</v>
      </c>
    </row>
    <row r="289" spans="1:4" x14ac:dyDescent="0.2">
      <c r="A289" s="13" t="s">
        <v>808</v>
      </c>
      <c r="B289" s="15">
        <v>0.15483623472141383</v>
      </c>
      <c r="C289" s="15">
        <v>5.7939573522408595E-3</v>
      </c>
      <c r="D289" s="15">
        <v>0.1606301920736547</v>
      </c>
    </row>
    <row r="290" spans="1:4" x14ac:dyDescent="0.2">
      <c r="A290" s="13" t="s">
        <v>696</v>
      </c>
      <c r="B290" s="15">
        <v>0.15251981140290857</v>
      </c>
      <c r="C290" s="15">
        <v>7.8872398392694967E-3</v>
      </c>
      <c r="D290" s="15">
        <v>0.16040705124217808</v>
      </c>
    </row>
    <row r="291" spans="1:4" x14ac:dyDescent="0.2">
      <c r="A291" s="13" t="s">
        <v>762</v>
      </c>
      <c r="B291" s="15">
        <v>0.15284470501158917</v>
      </c>
      <c r="C291" s="15">
        <v>6.373074151263123E-3</v>
      </c>
      <c r="D291" s="15">
        <v>0.15921777916285229</v>
      </c>
    </row>
    <row r="292" spans="1:4" x14ac:dyDescent="0.2">
      <c r="A292" s="13" t="s">
        <v>746</v>
      </c>
      <c r="B292" s="15">
        <v>0.15286128408846897</v>
      </c>
      <c r="C292" s="15">
        <v>6.2406055400472411E-3</v>
      </c>
      <c r="D292" s="15">
        <v>0.15910188962851621</v>
      </c>
    </row>
    <row r="293" spans="1:4" x14ac:dyDescent="0.2">
      <c r="A293" s="13" t="s">
        <v>832</v>
      </c>
      <c r="B293" s="15">
        <v>0.15217634552981985</v>
      </c>
      <c r="C293" s="15">
        <v>6.8255566744992724E-3</v>
      </c>
      <c r="D293" s="15">
        <v>0.15900190220431912</v>
      </c>
    </row>
    <row r="294" spans="1:4" x14ac:dyDescent="0.2">
      <c r="A294" s="13" t="s">
        <v>778</v>
      </c>
      <c r="B294" s="15">
        <v>0.15350980238598688</v>
      </c>
      <c r="C294" s="15">
        <v>5.4428694494478812E-3</v>
      </c>
      <c r="D294" s="15">
        <v>0.15895267183543477</v>
      </c>
    </row>
    <row r="295" spans="1:4" x14ac:dyDescent="0.2">
      <c r="A295" s="13" t="s">
        <v>845</v>
      </c>
      <c r="B295" s="15">
        <v>0.15330532639690037</v>
      </c>
      <c r="C295" s="15">
        <v>5.6158986526196643E-3</v>
      </c>
      <c r="D295" s="15">
        <v>0.15892122504952003</v>
      </c>
    </row>
    <row r="296" spans="1:4" x14ac:dyDescent="0.2">
      <c r="A296" s="13" t="s">
        <v>634</v>
      </c>
      <c r="B296" s="15">
        <v>0.15305612046781317</v>
      </c>
      <c r="C296" s="15">
        <v>5.5975674768495663E-3</v>
      </c>
      <c r="D296" s="15">
        <v>0.15865368794466272</v>
      </c>
    </row>
    <row r="297" spans="1:4" x14ac:dyDescent="0.2">
      <c r="A297" s="13" t="s">
        <v>626</v>
      </c>
      <c r="B297" s="15">
        <v>0.15156179686997764</v>
      </c>
      <c r="C297" s="15">
        <v>6.8214772962664023E-3</v>
      </c>
      <c r="D297" s="15">
        <v>0.15838327416624404</v>
      </c>
    </row>
    <row r="298" spans="1:4" x14ac:dyDescent="0.2">
      <c r="A298" s="13" t="s">
        <v>635</v>
      </c>
      <c r="B298" s="15">
        <v>0.15167364016736401</v>
      </c>
      <c r="C298" s="15">
        <v>6.0790734339942996E-3</v>
      </c>
      <c r="D298" s="15">
        <v>0.15775271360135831</v>
      </c>
    </row>
    <row r="299" spans="1:4" x14ac:dyDescent="0.2">
      <c r="A299" s="13" t="s">
        <v>1162</v>
      </c>
      <c r="B299" s="15">
        <v>0.15001880791984407</v>
      </c>
      <c r="C299" s="15">
        <v>6.5485757275245355E-3</v>
      </c>
      <c r="D299" s="15">
        <v>0.15656738364736861</v>
      </c>
    </row>
    <row r="300" spans="1:4" x14ac:dyDescent="0.2">
      <c r="A300" s="13" t="s">
        <v>859</v>
      </c>
      <c r="B300" s="15">
        <v>0.15089982257019743</v>
      </c>
      <c r="C300" s="15">
        <v>5.5951408642427314E-3</v>
      </c>
      <c r="D300" s="15">
        <v>0.15649496343444017</v>
      </c>
    </row>
    <row r="301" spans="1:4" x14ac:dyDescent="0.2">
      <c r="A301" s="13" t="s">
        <v>706</v>
      </c>
      <c r="B301" s="15">
        <v>0.15003212978570829</v>
      </c>
      <c r="C301" s="15">
        <v>6.304888383918344E-3</v>
      </c>
      <c r="D301" s="15">
        <v>0.15633701816962664</v>
      </c>
    </row>
    <row r="302" spans="1:4" x14ac:dyDescent="0.2">
      <c r="A302" s="13" t="s">
        <v>799</v>
      </c>
      <c r="B302" s="15">
        <v>0.14636025315855594</v>
      </c>
      <c r="C302" s="15">
        <v>9.505297840566999E-3</v>
      </c>
      <c r="D302" s="15">
        <v>0.15586555099912294</v>
      </c>
    </row>
    <row r="303" spans="1:4" x14ac:dyDescent="0.2">
      <c r="A303" s="13" t="s">
        <v>753</v>
      </c>
      <c r="B303" s="15">
        <v>0.14885192021041591</v>
      </c>
      <c r="C303" s="15">
        <v>6.051109266806228E-3</v>
      </c>
      <c r="D303" s="15">
        <v>0.15490302947722212</v>
      </c>
    </row>
    <row r="304" spans="1:4" x14ac:dyDescent="0.2">
      <c r="A304" s="13" t="s">
        <v>728</v>
      </c>
      <c r="B304" s="15">
        <v>0.14889984089409755</v>
      </c>
      <c r="C304" s="15">
        <v>5.7821413326089484E-3</v>
      </c>
      <c r="D304" s="15">
        <v>0.15468198222670651</v>
      </c>
    </row>
    <row r="305" spans="1:4" x14ac:dyDescent="0.2">
      <c r="A305" s="13" t="s">
        <v>807</v>
      </c>
      <c r="B305" s="15">
        <v>0.14787360938679131</v>
      </c>
      <c r="C305" s="15">
        <v>6.1967320420544692E-3</v>
      </c>
      <c r="D305" s="15">
        <v>0.15407034142884579</v>
      </c>
    </row>
    <row r="306" spans="1:4" x14ac:dyDescent="0.2">
      <c r="A306" s="13" t="s">
        <v>714</v>
      </c>
      <c r="B306" s="15">
        <v>0.14831303373932522</v>
      </c>
      <c r="C306" s="15">
        <v>5.6558868822623549E-3</v>
      </c>
      <c r="D306" s="15">
        <v>0.15396892062158757</v>
      </c>
    </row>
    <row r="307" spans="1:4" x14ac:dyDescent="0.2">
      <c r="A307" s="13" t="s">
        <v>771</v>
      </c>
      <c r="B307" s="15">
        <v>0.14818886007247994</v>
      </c>
      <c r="C307" s="15">
        <v>5.1611905947821311E-3</v>
      </c>
      <c r="D307" s="15">
        <v>0.15335005066726207</v>
      </c>
    </row>
    <row r="308" spans="1:4" x14ac:dyDescent="0.2">
      <c r="A308" s="13" t="s">
        <v>675</v>
      </c>
      <c r="B308" s="15">
        <v>0.1455702065898774</v>
      </c>
      <c r="C308" s="15">
        <v>6.3459222431522713E-3</v>
      </c>
      <c r="D308" s="15">
        <v>0.15191612883302968</v>
      </c>
    </row>
    <row r="309" spans="1:4" x14ac:dyDescent="0.2">
      <c r="A309" s="13" t="s">
        <v>828</v>
      </c>
      <c r="B309" s="15">
        <v>0.14548365724381626</v>
      </c>
      <c r="C309" s="15">
        <v>5.6757950530035338E-3</v>
      </c>
      <c r="D309" s="15">
        <v>0.15115945229681979</v>
      </c>
    </row>
    <row r="310" spans="1:4" x14ac:dyDescent="0.2">
      <c r="A310" s="13" t="s">
        <v>744</v>
      </c>
      <c r="B310" s="15">
        <v>0.14597377830750893</v>
      </c>
      <c r="C310" s="15">
        <v>4.9773539928486292E-3</v>
      </c>
      <c r="D310" s="15">
        <v>0.15095113230035756</v>
      </c>
    </row>
    <row r="311" spans="1:4" x14ac:dyDescent="0.2">
      <c r="A311" s="13" t="s">
        <v>759</v>
      </c>
      <c r="B311" s="15">
        <v>0.14740807715491261</v>
      </c>
      <c r="C311" s="15">
        <v>3.5262206148282097E-3</v>
      </c>
      <c r="D311" s="15">
        <v>0.15093429776974082</v>
      </c>
    </row>
    <row r="312" spans="1:4" x14ac:dyDescent="0.2">
      <c r="A312" s="13" t="s">
        <v>682</v>
      </c>
      <c r="B312" s="15">
        <v>0.14567909543680171</v>
      </c>
      <c r="C312" s="15">
        <v>4.9131780858796608E-3</v>
      </c>
      <c r="D312" s="15">
        <v>0.15059227352268137</v>
      </c>
    </row>
    <row r="313" spans="1:4" x14ac:dyDescent="0.2">
      <c r="A313" s="13" t="s">
        <v>860</v>
      </c>
      <c r="B313" s="15">
        <v>0.14498486738461691</v>
      </c>
      <c r="C313" s="15">
        <v>5.1435983321820285E-3</v>
      </c>
      <c r="D313" s="15">
        <v>0.15012846571679894</v>
      </c>
    </row>
    <row r="314" spans="1:4" x14ac:dyDescent="0.2">
      <c r="A314" s="13" t="s">
        <v>695</v>
      </c>
      <c r="B314" s="15">
        <v>0.14168039538714991</v>
      </c>
      <c r="C314" s="15">
        <v>7.4745255964366345E-3</v>
      </c>
      <c r="D314" s="15">
        <v>0.14915492098358654</v>
      </c>
    </row>
    <row r="315" spans="1:4" x14ac:dyDescent="0.2">
      <c r="A315" s="13" t="s">
        <v>640</v>
      </c>
      <c r="B315" s="15">
        <v>0.14297412611498098</v>
      </c>
      <c r="C315" s="15">
        <v>5.4123584527683861E-3</v>
      </c>
      <c r="D315" s="15">
        <v>0.14838648456774936</v>
      </c>
    </row>
    <row r="316" spans="1:4" x14ac:dyDescent="0.2">
      <c r="A316" s="13" t="s">
        <v>995</v>
      </c>
      <c r="B316" s="15">
        <v>0.14217978835750769</v>
      </c>
      <c r="C316" s="15">
        <v>5.6107531053111778E-3</v>
      </c>
      <c r="D316" s="15">
        <v>0.14779054146281886</v>
      </c>
    </row>
    <row r="317" spans="1:4" x14ac:dyDescent="0.2">
      <c r="A317" s="13" t="s">
        <v>847</v>
      </c>
      <c r="B317" s="15">
        <v>0.14155384738144</v>
      </c>
      <c r="C317" s="15">
        <v>5.8781285740883583E-3</v>
      </c>
      <c r="D317" s="15">
        <v>0.14743197595552837</v>
      </c>
    </row>
    <row r="318" spans="1:4" x14ac:dyDescent="0.2">
      <c r="A318" s="13" t="s">
        <v>846</v>
      </c>
      <c r="B318" s="15">
        <v>0.13894767722062737</v>
      </c>
      <c r="C318" s="15">
        <v>5.0290216457473339E-3</v>
      </c>
      <c r="D318" s="15">
        <v>0.14397669886637471</v>
      </c>
    </row>
    <row r="319" spans="1:4" x14ac:dyDescent="0.2">
      <c r="A319" s="13" t="s">
        <v>764</v>
      </c>
      <c r="B319" s="15">
        <v>0.13771728374316175</v>
      </c>
      <c r="C319" s="15">
        <v>6.0904796579473106E-3</v>
      </c>
      <c r="D319" s="15">
        <v>0.14380776340110907</v>
      </c>
    </row>
    <row r="320" spans="1:4" x14ac:dyDescent="0.2">
      <c r="A320" s="13" t="s">
        <v>661</v>
      </c>
      <c r="B320" s="15">
        <v>0.13274489570280829</v>
      </c>
      <c r="C320" s="15">
        <v>1.0042750792363823E-2</v>
      </c>
      <c r="D320" s="15">
        <v>0.14278764649517212</v>
      </c>
    </row>
    <row r="321" spans="1:4" x14ac:dyDescent="0.2">
      <c r="A321" s="13" t="s">
        <v>710</v>
      </c>
      <c r="B321" s="15">
        <v>0.13585773757785286</v>
      </c>
      <c r="C321" s="15">
        <v>6.7575957598373995E-3</v>
      </c>
      <c r="D321" s="15">
        <v>0.14261533333769025</v>
      </c>
    </row>
    <row r="322" spans="1:4" x14ac:dyDescent="0.2">
      <c r="A322" s="13" t="s">
        <v>851</v>
      </c>
      <c r="B322" s="15">
        <v>0.13602731929425158</v>
      </c>
      <c r="C322" s="15">
        <v>4.8902135817631733E-3</v>
      </c>
      <c r="D322" s="15">
        <v>0.14091753287601474</v>
      </c>
    </row>
    <row r="323" spans="1:4" x14ac:dyDescent="0.2">
      <c r="A323" s="13" t="s">
        <v>727</v>
      </c>
      <c r="B323" s="15">
        <v>0.13487802078893005</v>
      </c>
      <c r="C323" s="15">
        <v>5.6153064235826477E-3</v>
      </c>
      <c r="D323" s="15">
        <v>0.1404933272125127</v>
      </c>
    </row>
    <row r="324" spans="1:4" x14ac:dyDescent="0.2">
      <c r="A324" s="13" t="s">
        <v>674</v>
      </c>
      <c r="B324" s="15">
        <v>0.13556700457342516</v>
      </c>
      <c r="C324" s="15">
        <v>4.6958282795686963E-3</v>
      </c>
      <c r="D324" s="15">
        <v>0.14026283285299385</v>
      </c>
    </row>
    <row r="325" spans="1:4" x14ac:dyDescent="0.2">
      <c r="A325" s="13" t="s">
        <v>1238</v>
      </c>
      <c r="B325" s="15">
        <v>0.13478959318657058</v>
      </c>
      <c r="C325" s="15">
        <v>4.7690416146894381E-3</v>
      </c>
      <c r="D325" s="15">
        <v>0.13955863480126002</v>
      </c>
    </row>
    <row r="326" spans="1:4" x14ac:dyDescent="0.2">
      <c r="A326" s="13" t="s">
        <v>761</v>
      </c>
      <c r="B326" s="15">
        <v>0.13215203105818596</v>
      </c>
      <c r="C326" s="15">
        <v>5.4468740651080266E-3</v>
      </c>
      <c r="D326" s="15">
        <v>0.13759890512329398</v>
      </c>
    </row>
    <row r="327" spans="1:4" x14ac:dyDescent="0.2">
      <c r="A327" s="13" t="s">
        <v>732</v>
      </c>
      <c r="B327" s="15">
        <v>0.12830542364408898</v>
      </c>
      <c r="C327" s="15">
        <v>5.7860534866283429E-3</v>
      </c>
      <c r="D327" s="15">
        <v>0.13409147713071731</v>
      </c>
    </row>
    <row r="328" spans="1:4" x14ac:dyDescent="0.2">
      <c r="A328" s="13" t="s">
        <v>763</v>
      </c>
      <c r="B328" s="15">
        <v>0.12780496179929607</v>
      </c>
      <c r="C328" s="15">
        <v>4.6321572667181732E-3</v>
      </c>
      <c r="D328" s="15">
        <v>0.13243711906601424</v>
      </c>
    </row>
    <row r="329" spans="1:4" x14ac:dyDescent="0.2">
      <c r="A329" s="13" t="s">
        <v>830</v>
      </c>
      <c r="B329" s="15"/>
      <c r="C329" s="15"/>
      <c r="D329" s="15"/>
    </row>
    <row r="330" spans="1:4" x14ac:dyDescent="0.2">
      <c r="A330" s="13" t="s">
        <v>723</v>
      </c>
      <c r="B330" s="15"/>
      <c r="C330" s="15"/>
      <c r="D330" s="15"/>
    </row>
    <row r="331" spans="1:4" x14ac:dyDescent="0.2">
      <c r="A331" s="13" t="s">
        <v>848</v>
      </c>
      <c r="B331" s="15"/>
      <c r="C331" s="15"/>
      <c r="D331" s="15"/>
    </row>
    <row r="332" spans="1:4" x14ac:dyDescent="0.2">
      <c r="A332" s="13" t="s">
        <v>831</v>
      </c>
      <c r="B332" s="15"/>
      <c r="C332" s="15"/>
      <c r="D332" s="15"/>
    </row>
    <row r="333" spans="1:4" x14ac:dyDescent="0.2">
      <c r="A333" s="13" t="s">
        <v>725</v>
      </c>
      <c r="B333" s="15"/>
      <c r="C333" s="15"/>
      <c r="D333" s="15"/>
    </row>
    <row r="334" spans="1:4" x14ac:dyDescent="0.2">
      <c r="A334" s="13" t="s">
        <v>768</v>
      </c>
      <c r="B334" s="15"/>
      <c r="C334" s="15"/>
      <c r="D334" s="15"/>
    </row>
    <row r="335" spans="1:4" x14ac:dyDescent="0.2">
      <c r="A335" s="13" t="s">
        <v>840</v>
      </c>
      <c r="B335" s="15"/>
      <c r="C335" s="15"/>
      <c r="D335" s="15"/>
    </row>
    <row r="336" spans="1:4" x14ac:dyDescent="0.2">
      <c r="A336" s="13" t="s">
        <v>704</v>
      </c>
      <c r="B336" s="15"/>
      <c r="C336" s="15"/>
      <c r="D336" s="15"/>
    </row>
    <row r="337" spans="1:4" x14ac:dyDescent="0.2">
      <c r="A337" s="13" t="s">
        <v>841</v>
      </c>
      <c r="B337" s="15"/>
      <c r="C337" s="15"/>
      <c r="D337" s="15"/>
    </row>
    <row r="338" spans="1:4" x14ac:dyDescent="0.2">
      <c r="A338" s="13" t="s">
        <v>850</v>
      </c>
      <c r="B338" s="15"/>
      <c r="C338" s="15"/>
      <c r="D338" s="15"/>
    </row>
    <row r="339" spans="1:4" x14ac:dyDescent="0.2">
      <c r="A339" s="13" t="s">
        <v>699</v>
      </c>
      <c r="B339" s="15"/>
      <c r="C339" s="15"/>
      <c r="D339" s="15"/>
    </row>
    <row r="340" spans="1:4" x14ac:dyDescent="0.2">
      <c r="A340" s="13" t="s">
        <v>1140</v>
      </c>
      <c r="B340" s="15"/>
      <c r="C340" s="15"/>
      <c r="D340" s="15"/>
    </row>
    <row r="341" spans="1:4" x14ac:dyDescent="0.2">
      <c r="A341" s="13" t="s">
        <v>726</v>
      </c>
      <c r="B341" s="15"/>
      <c r="C341" s="15"/>
      <c r="D341" s="15"/>
    </row>
    <row r="342" spans="1:4" x14ac:dyDescent="0.2">
      <c r="A342" s="13" t="s">
        <v>1146</v>
      </c>
      <c r="B342" s="15"/>
      <c r="C342" s="15"/>
      <c r="D342" s="15"/>
    </row>
    <row r="343" spans="1:4" x14ac:dyDescent="0.2">
      <c r="A343" s="13" t="s">
        <v>773</v>
      </c>
      <c r="B343" s="15"/>
      <c r="C343" s="15"/>
      <c r="D343" s="15"/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DB9C1-8F08-4F06-B662-C041DCF987D5}">
  <sheetPr>
    <tabColor theme="6" tint="0.79998168889431442"/>
  </sheetPr>
  <dimension ref="A1:J14"/>
  <sheetViews>
    <sheetView workbookViewId="0">
      <selection activeCell="Q1" sqref="Q1"/>
    </sheetView>
  </sheetViews>
  <sheetFormatPr defaultRowHeight="13.2" x14ac:dyDescent="0.2"/>
  <cols>
    <col min="1" max="1" width="13.77734375" bestFit="1" customWidth="1"/>
    <col min="2" max="2" width="10.77734375" customWidth="1"/>
    <col min="3" max="3" width="12.44140625" bestFit="1" customWidth="1"/>
    <col min="4" max="5" width="10.77734375" customWidth="1"/>
    <col min="6" max="6" width="12.44140625" bestFit="1" customWidth="1"/>
    <col min="7" max="7" width="12.109375" bestFit="1" customWidth="1"/>
    <col min="8" max="8" width="10.77734375" customWidth="1"/>
    <col min="9" max="9" width="12.44140625" bestFit="1" customWidth="1"/>
    <col min="10" max="10" width="10.77734375" customWidth="1"/>
  </cols>
  <sheetData>
    <row r="1" spans="1:10" ht="275.39999999999998" customHeight="1" x14ac:dyDescent="0.2"/>
    <row r="2" spans="1:10" x14ac:dyDescent="0.2">
      <c r="A2" s="12" t="s">
        <v>132</v>
      </c>
      <c r="B2" t="s">
        <v>203</v>
      </c>
    </row>
    <row r="4" spans="1:10" x14ac:dyDescent="0.2">
      <c r="B4" s="12" t="s">
        <v>135</v>
      </c>
    </row>
    <row r="5" spans="1:10" x14ac:dyDescent="0.2">
      <c r="B5" t="s">
        <v>9</v>
      </c>
      <c r="E5" t="s">
        <v>8</v>
      </c>
      <c r="H5" t="s">
        <v>61</v>
      </c>
    </row>
    <row r="6" spans="1:10" s="17" customFormat="1" ht="39.6" x14ac:dyDescent="0.2">
      <c r="A6" s="16" t="s">
        <v>133</v>
      </c>
      <c r="B6" s="17" t="s">
        <v>207</v>
      </c>
      <c r="C6" s="17" t="s">
        <v>136</v>
      </c>
      <c r="D6" s="17" t="s">
        <v>208</v>
      </c>
      <c r="E6" s="17" t="s">
        <v>207</v>
      </c>
      <c r="F6" s="17" t="s">
        <v>136</v>
      </c>
      <c r="G6" s="17" t="s">
        <v>208</v>
      </c>
      <c r="H6" s="17" t="s">
        <v>207</v>
      </c>
      <c r="I6" s="17" t="s">
        <v>136</v>
      </c>
      <c r="J6" s="17" t="s">
        <v>208</v>
      </c>
    </row>
    <row r="7" spans="1:10" x14ac:dyDescent="0.2">
      <c r="A7" s="13" t="s">
        <v>7</v>
      </c>
      <c r="B7" s="14">
        <v>246199</v>
      </c>
      <c r="C7" s="14">
        <v>2121797</v>
      </c>
      <c r="D7" s="15">
        <v>0.11603324917510958</v>
      </c>
      <c r="E7" s="14">
        <v>119913</v>
      </c>
      <c r="F7" s="14">
        <v>1258013</v>
      </c>
      <c r="G7" s="15">
        <v>9.5319364744243504E-2</v>
      </c>
      <c r="H7" s="14">
        <v>310193</v>
      </c>
      <c r="I7" s="14">
        <v>2931093</v>
      </c>
      <c r="J7" s="15">
        <v>0.10582844010749573</v>
      </c>
    </row>
    <row r="8" spans="1:10" x14ac:dyDescent="0.2">
      <c r="A8" s="13" t="s">
        <v>6</v>
      </c>
      <c r="B8" s="14">
        <v>372671</v>
      </c>
      <c r="C8" s="14">
        <v>2581761</v>
      </c>
      <c r="D8" s="15">
        <v>0.14434759840279562</v>
      </c>
      <c r="E8" s="14">
        <v>188964</v>
      </c>
      <c r="F8" s="14">
        <v>1679723</v>
      </c>
      <c r="G8" s="15">
        <v>0.11249712006086718</v>
      </c>
      <c r="H8" s="14">
        <v>508061</v>
      </c>
      <c r="I8" s="14">
        <v>3913911</v>
      </c>
      <c r="J8" s="15">
        <v>0.12980903244861725</v>
      </c>
    </row>
    <row r="9" spans="1:10" x14ac:dyDescent="0.2">
      <c r="A9" s="13" t="s">
        <v>5</v>
      </c>
      <c r="B9" s="14">
        <v>404937</v>
      </c>
      <c r="C9" s="14">
        <v>2320683</v>
      </c>
      <c r="D9" s="15">
        <v>0.17449044096069993</v>
      </c>
      <c r="E9" s="14">
        <v>206916</v>
      </c>
      <c r="F9" s="14">
        <v>1532919</v>
      </c>
      <c r="G9" s="15">
        <v>0.1349816917919342</v>
      </c>
      <c r="H9" s="14">
        <v>550694</v>
      </c>
      <c r="I9" s="14">
        <v>3536131</v>
      </c>
      <c r="J9" s="15">
        <v>0.15573348385566033</v>
      </c>
    </row>
    <row r="10" spans="1:10" x14ac:dyDescent="0.2">
      <c r="A10" s="13" t="s">
        <v>4</v>
      </c>
      <c r="B10" s="14">
        <v>432486</v>
      </c>
      <c r="C10" s="14">
        <v>2057116</v>
      </c>
      <c r="D10" s="15">
        <v>0.21023899478687638</v>
      </c>
      <c r="E10" s="14">
        <v>214380</v>
      </c>
      <c r="F10" s="14">
        <v>1325247</v>
      </c>
      <c r="G10" s="15">
        <v>0.16176607077774935</v>
      </c>
      <c r="H10" s="14">
        <v>571796</v>
      </c>
      <c r="I10" s="14">
        <v>3060272</v>
      </c>
      <c r="J10" s="15">
        <v>0.18684482947920969</v>
      </c>
    </row>
    <row r="11" spans="1:10" x14ac:dyDescent="0.2">
      <c r="A11" s="13" t="s">
        <v>3</v>
      </c>
      <c r="B11" s="14">
        <v>392980</v>
      </c>
      <c r="C11" s="14">
        <v>1635601</v>
      </c>
      <c r="D11" s="15">
        <v>0.24026642194520545</v>
      </c>
      <c r="E11" s="14">
        <v>187588</v>
      </c>
      <c r="F11" s="14">
        <v>1026815</v>
      </c>
      <c r="G11" s="15">
        <v>0.18268918938659837</v>
      </c>
      <c r="H11" s="14">
        <v>493198</v>
      </c>
      <c r="I11" s="14">
        <v>2317960</v>
      </c>
      <c r="J11" s="15">
        <v>0.21277243783326719</v>
      </c>
    </row>
    <row r="12" spans="1:10" x14ac:dyDescent="0.2">
      <c r="A12" s="13" t="s">
        <v>2</v>
      </c>
      <c r="B12" s="14">
        <v>329991</v>
      </c>
      <c r="C12" s="14">
        <v>1304824</v>
      </c>
      <c r="D12" s="15">
        <v>0.25290077435730796</v>
      </c>
      <c r="E12" s="14">
        <v>216959</v>
      </c>
      <c r="F12" s="14">
        <v>1074789</v>
      </c>
      <c r="G12" s="15">
        <v>0.20186194685654579</v>
      </c>
      <c r="H12" s="14">
        <v>483809</v>
      </c>
      <c r="I12" s="14">
        <v>2133835</v>
      </c>
      <c r="J12" s="15">
        <v>0.2267321512675535</v>
      </c>
    </row>
    <row r="13" spans="1:10" x14ac:dyDescent="0.2">
      <c r="A13" s="13" t="s">
        <v>1</v>
      </c>
      <c r="B13" s="14">
        <v>349133</v>
      </c>
      <c r="C13" s="14">
        <v>1386812</v>
      </c>
      <c r="D13" s="15">
        <v>0.25175222019999827</v>
      </c>
      <c r="E13" s="14">
        <v>310973</v>
      </c>
      <c r="F13" s="14">
        <v>1444053</v>
      </c>
      <c r="G13" s="15">
        <v>0.2153473591343254</v>
      </c>
      <c r="H13" s="14">
        <v>618536</v>
      </c>
      <c r="I13" s="14">
        <v>2665452</v>
      </c>
      <c r="J13" s="15">
        <v>0.23205670182768251</v>
      </c>
    </row>
    <row r="14" spans="1:10" x14ac:dyDescent="0.2">
      <c r="A14" s="13" t="s">
        <v>134</v>
      </c>
      <c r="B14" s="14">
        <v>2642558</v>
      </c>
      <c r="C14" s="14">
        <v>14045929</v>
      </c>
      <c r="D14" s="15">
        <v>0.18813693277247806</v>
      </c>
      <c r="E14" s="14">
        <v>1771845</v>
      </c>
      <c r="F14" s="14">
        <v>11481399</v>
      </c>
      <c r="G14" s="15">
        <v>0.15432309250815165</v>
      </c>
      <c r="H14" s="14">
        <v>4389915</v>
      </c>
      <c r="I14" s="14">
        <v>25414695</v>
      </c>
      <c r="J14" s="15">
        <v>0.17273136663650696</v>
      </c>
    </row>
  </sheetData>
  <phoneticPr fontId="6"/>
  <conditionalFormatting pivot="1" sqref="D7:D13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C9252EE-F17B-4A2E-8A6C-40DF6557395C}</x14:id>
        </ext>
      </extLst>
    </cfRule>
  </conditionalFormatting>
  <conditionalFormatting pivot="1" sqref="D7:D13 G7:G1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5BE51B3-3105-45EA-8AD9-428E266EEF0C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9252EE-F17B-4A2E-8A6C-40DF6557395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</xm:sqref>
        </x14:conditionalFormatting>
        <x14:conditionalFormatting xmlns:xm="http://schemas.microsoft.com/office/excel/2006/main" pivot="1">
          <x14:cfRule type="dataBar" id="{55BE51B3-3105-45EA-8AD9-428E266EEF0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7:D13 G7:G13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6AB3A-BED9-48C7-B453-7609F73ED212}">
  <sheetPr>
    <tabColor theme="6" tint="0.79998168889431442"/>
  </sheetPr>
  <dimension ref="A2:Y390"/>
  <sheetViews>
    <sheetView zoomScale="80" zoomScaleNormal="80" workbookViewId="0">
      <pane ySplit="6" topLeftCell="A7" activePane="bottomLeft" state="frozen"/>
      <selection pane="bottomLeft" activeCell="A8" sqref="A8:XFD8"/>
    </sheetView>
  </sheetViews>
  <sheetFormatPr defaultRowHeight="13.2" x14ac:dyDescent="0.2"/>
  <cols>
    <col min="1" max="1" width="29.21875" customWidth="1"/>
    <col min="2" max="2" width="12.88671875" bestFit="1" customWidth="1"/>
    <col min="3" max="8" width="11.33203125" bestFit="1" customWidth="1"/>
    <col min="9" max="9" width="9.44140625" bestFit="1" customWidth="1"/>
    <col min="10" max="16" width="11.33203125" bestFit="1" customWidth="1"/>
    <col min="17" max="17" width="9.44140625" bestFit="1" customWidth="1"/>
    <col min="18" max="24" width="11.33203125" bestFit="1" customWidth="1"/>
    <col min="25" max="25" width="9.44140625" bestFit="1" customWidth="1"/>
    <col min="26" max="26" width="11.44140625" bestFit="1" customWidth="1"/>
    <col min="27" max="29" width="12.77734375" bestFit="1" customWidth="1"/>
  </cols>
  <sheetData>
    <row r="2" spans="1:25" x14ac:dyDescent="0.2">
      <c r="A2" s="12" t="s">
        <v>193</v>
      </c>
      <c r="B2" s="13">
        <v>2020</v>
      </c>
    </row>
    <row r="4" spans="1:25" x14ac:dyDescent="0.2">
      <c r="A4" s="12" t="s">
        <v>1242</v>
      </c>
      <c r="B4" s="12" t="s">
        <v>135</v>
      </c>
    </row>
    <row r="5" spans="1:25" x14ac:dyDescent="0.2">
      <c r="B5" t="s">
        <v>9</v>
      </c>
      <c r="J5" t="s">
        <v>8</v>
      </c>
      <c r="R5" t="s">
        <v>61</v>
      </c>
    </row>
    <row r="6" spans="1:25" x14ac:dyDescent="0.2">
      <c r="A6" s="12" t="s">
        <v>133</v>
      </c>
      <c r="B6" t="s">
        <v>7</v>
      </c>
      <c r="C6" t="s">
        <v>6</v>
      </c>
      <c r="D6" t="s">
        <v>5</v>
      </c>
      <c r="E6" t="s">
        <v>4</v>
      </c>
      <c r="F6" t="s">
        <v>3</v>
      </c>
      <c r="G6" t="s">
        <v>2</v>
      </c>
      <c r="H6" t="s">
        <v>1</v>
      </c>
      <c r="I6" t="s">
        <v>134</v>
      </c>
      <c r="J6" t="s">
        <v>7</v>
      </c>
      <c r="K6" t="s">
        <v>6</v>
      </c>
      <c r="L6" t="s">
        <v>5</v>
      </c>
      <c r="M6" t="s">
        <v>4</v>
      </c>
      <c r="N6" t="s">
        <v>3</v>
      </c>
      <c r="O6" t="s">
        <v>2</v>
      </c>
      <c r="P6" t="s">
        <v>1</v>
      </c>
      <c r="Q6" t="s">
        <v>134</v>
      </c>
      <c r="R6" t="s">
        <v>7</v>
      </c>
      <c r="S6" t="s">
        <v>6</v>
      </c>
      <c r="T6" t="s">
        <v>5</v>
      </c>
      <c r="U6" t="s">
        <v>4</v>
      </c>
      <c r="V6" t="s">
        <v>3</v>
      </c>
      <c r="W6" t="s">
        <v>2</v>
      </c>
      <c r="X6" t="s">
        <v>1</v>
      </c>
      <c r="Y6" t="s">
        <v>134</v>
      </c>
    </row>
    <row r="7" spans="1:25" x14ac:dyDescent="0.2">
      <c r="A7" s="13" t="s">
        <v>85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 x14ac:dyDescent="0.2">
      <c r="A8" s="71" t="s">
        <v>906</v>
      </c>
      <c r="B8" s="14">
        <v>4703</v>
      </c>
      <c r="C8" s="14">
        <v>5705</v>
      </c>
      <c r="D8" s="14">
        <v>4958</v>
      </c>
      <c r="E8" s="14">
        <v>4757</v>
      </c>
      <c r="F8" s="14">
        <v>4169</v>
      </c>
      <c r="G8" s="14">
        <v>3750</v>
      </c>
      <c r="H8" s="14">
        <v>3863</v>
      </c>
      <c r="I8" s="14">
        <v>31905</v>
      </c>
      <c r="J8" s="14">
        <v>3562</v>
      </c>
      <c r="K8" s="14">
        <v>4361</v>
      </c>
      <c r="L8" s="14">
        <v>4149</v>
      </c>
      <c r="M8" s="14">
        <v>3813</v>
      </c>
      <c r="N8" s="14">
        <v>3635</v>
      </c>
      <c r="O8" s="14">
        <v>3898</v>
      </c>
      <c r="P8" s="14">
        <v>4936</v>
      </c>
      <c r="Q8" s="14">
        <v>28354</v>
      </c>
      <c r="R8" s="14">
        <v>8265</v>
      </c>
      <c r="S8" s="14">
        <v>10066</v>
      </c>
      <c r="T8" s="14">
        <v>9107</v>
      </c>
      <c r="U8" s="14">
        <v>8570</v>
      </c>
      <c r="V8" s="14">
        <v>7804</v>
      </c>
      <c r="W8" s="14">
        <v>7648</v>
      </c>
      <c r="X8" s="14">
        <v>8799</v>
      </c>
      <c r="Y8" s="14">
        <v>60259</v>
      </c>
    </row>
    <row r="9" spans="1:25" x14ac:dyDescent="0.2">
      <c r="A9" s="71" t="s">
        <v>907</v>
      </c>
      <c r="B9" s="14"/>
      <c r="C9" s="14"/>
      <c r="D9" s="14"/>
      <c r="E9" s="14"/>
      <c r="F9" s="14"/>
      <c r="G9" s="14"/>
      <c r="H9" s="14"/>
      <c r="I9" s="14">
        <v>1933</v>
      </c>
      <c r="J9" s="14"/>
      <c r="K9" s="14"/>
      <c r="L9" s="14"/>
      <c r="M9" s="14"/>
      <c r="N9" s="14"/>
      <c r="O9" s="14"/>
      <c r="P9" s="14">
        <v>319</v>
      </c>
      <c r="Q9" s="14">
        <v>1558</v>
      </c>
      <c r="R9" s="14"/>
      <c r="S9" s="14"/>
      <c r="T9" s="14"/>
      <c r="U9" s="14"/>
      <c r="V9" s="14"/>
      <c r="W9" s="14"/>
      <c r="X9" s="14"/>
      <c r="Y9" s="14">
        <v>3491</v>
      </c>
    </row>
    <row r="10" spans="1:25" x14ac:dyDescent="0.2">
      <c r="A10" s="71" t="s">
        <v>908</v>
      </c>
      <c r="B10" s="14"/>
      <c r="C10" s="14"/>
      <c r="D10" s="14"/>
      <c r="E10" s="14"/>
      <c r="F10" s="14"/>
      <c r="G10" s="14"/>
      <c r="H10" s="14"/>
      <c r="I10" s="14">
        <v>2350</v>
      </c>
      <c r="J10" s="14"/>
      <c r="K10" s="14"/>
      <c r="L10" s="14"/>
      <c r="M10" s="14"/>
      <c r="N10" s="14"/>
      <c r="O10" s="14"/>
      <c r="P10" s="14"/>
      <c r="Q10" s="14">
        <v>1896</v>
      </c>
      <c r="R10" s="14"/>
      <c r="S10" s="14"/>
      <c r="T10" s="14"/>
      <c r="U10" s="14"/>
      <c r="V10" s="14"/>
      <c r="W10" s="14"/>
      <c r="X10" s="14"/>
      <c r="Y10" s="14">
        <v>4246</v>
      </c>
    </row>
    <row r="11" spans="1:25" x14ac:dyDescent="0.2">
      <c r="A11" s="71" t="s">
        <v>909</v>
      </c>
      <c r="B11" s="14">
        <v>36211</v>
      </c>
      <c r="C11" s="14">
        <v>43382</v>
      </c>
      <c r="D11" s="14">
        <v>37978</v>
      </c>
      <c r="E11" s="14">
        <v>35247</v>
      </c>
      <c r="F11" s="14">
        <v>29843</v>
      </c>
      <c r="G11" s="14">
        <v>22297</v>
      </c>
      <c r="H11" s="14">
        <v>17914</v>
      </c>
      <c r="I11" s="14">
        <v>222872</v>
      </c>
      <c r="J11" s="14">
        <v>27613</v>
      </c>
      <c r="K11" s="14">
        <v>32340</v>
      </c>
      <c r="L11" s="14">
        <v>29170</v>
      </c>
      <c r="M11" s="14">
        <v>25767</v>
      </c>
      <c r="N11" s="14">
        <v>19707</v>
      </c>
      <c r="O11" s="14">
        <v>18313</v>
      </c>
      <c r="P11" s="14">
        <v>19613</v>
      </c>
      <c r="Q11" s="14">
        <v>172523</v>
      </c>
      <c r="R11" s="14">
        <v>63824</v>
      </c>
      <c r="S11" s="14">
        <v>75722</v>
      </c>
      <c r="T11" s="14">
        <v>67148</v>
      </c>
      <c r="U11" s="14">
        <v>61014</v>
      </c>
      <c r="V11" s="14">
        <v>49550</v>
      </c>
      <c r="W11" s="14">
        <v>40610</v>
      </c>
      <c r="X11" s="14">
        <v>37527</v>
      </c>
      <c r="Y11" s="14">
        <v>395395</v>
      </c>
    </row>
    <row r="12" spans="1:25" x14ac:dyDescent="0.2">
      <c r="A12" s="71" t="s">
        <v>910</v>
      </c>
      <c r="B12" s="14">
        <v>2495</v>
      </c>
      <c r="C12" s="14">
        <v>3203</v>
      </c>
      <c r="D12" s="14">
        <v>2786</v>
      </c>
      <c r="E12" s="14">
        <v>2721</v>
      </c>
      <c r="F12" s="14">
        <v>2298</v>
      </c>
      <c r="G12" s="14">
        <v>2085</v>
      </c>
      <c r="H12" s="14">
        <v>2122</v>
      </c>
      <c r="I12" s="14">
        <v>17710</v>
      </c>
      <c r="J12" s="14"/>
      <c r="K12" s="14">
        <v>2157</v>
      </c>
      <c r="L12" s="14">
        <v>2099</v>
      </c>
      <c r="M12" s="14">
        <v>1975</v>
      </c>
      <c r="N12" s="14"/>
      <c r="O12" s="14">
        <v>1900</v>
      </c>
      <c r="P12" s="14">
        <v>2540</v>
      </c>
      <c r="Q12" s="14">
        <v>14039</v>
      </c>
      <c r="R12" s="14"/>
      <c r="S12" s="14">
        <v>5360</v>
      </c>
      <c r="T12" s="14">
        <v>4885</v>
      </c>
      <c r="U12" s="14">
        <v>4696</v>
      </c>
      <c r="V12" s="14"/>
      <c r="W12" s="14">
        <v>3985</v>
      </c>
      <c r="X12" s="14">
        <v>4662</v>
      </c>
      <c r="Y12" s="14">
        <v>31749</v>
      </c>
    </row>
    <row r="13" spans="1:25" x14ac:dyDescent="0.2">
      <c r="A13" s="71" t="s">
        <v>911</v>
      </c>
      <c r="B13" s="14"/>
      <c r="C13" s="14"/>
      <c r="D13" s="14">
        <v>1975</v>
      </c>
      <c r="E13" s="14">
        <v>2176</v>
      </c>
      <c r="F13" s="14">
        <v>2079</v>
      </c>
      <c r="G13" s="14">
        <v>1668</v>
      </c>
      <c r="H13" s="14">
        <v>1563</v>
      </c>
      <c r="I13" s="14">
        <v>13539</v>
      </c>
      <c r="J13" s="14"/>
      <c r="K13" s="14"/>
      <c r="L13" s="14">
        <v>1640</v>
      </c>
      <c r="M13" s="14">
        <v>1623</v>
      </c>
      <c r="N13" s="14"/>
      <c r="O13" s="14"/>
      <c r="P13" s="14">
        <v>1762</v>
      </c>
      <c r="Q13" s="14">
        <v>11036</v>
      </c>
      <c r="R13" s="14"/>
      <c r="S13" s="14"/>
      <c r="T13" s="14">
        <v>3615</v>
      </c>
      <c r="U13" s="14">
        <v>3799</v>
      </c>
      <c r="V13" s="14"/>
      <c r="W13" s="14"/>
      <c r="X13" s="14">
        <v>3325</v>
      </c>
      <c r="Y13" s="14">
        <v>24575</v>
      </c>
    </row>
    <row r="14" spans="1:25" x14ac:dyDescent="0.2">
      <c r="A14" s="71" t="s">
        <v>912</v>
      </c>
      <c r="B14" s="14"/>
      <c r="C14" s="14">
        <v>1563</v>
      </c>
      <c r="D14" s="14"/>
      <c r="E14" s="14">
        <v>1440</v>
      </c>
      <c r="F14" s="14">
        <v>1265</v>
      </c>
      <c r="G14" s="14">
        <v>1060</v>
      </c>
      <c r="H14" s="14">
        <v>1277</v>
      </c>
      <c r="I14" s="14">
        <v>9096</v>
      </c>
      <c r="J14" s="14"/>
      <c r="K14" s="14"/>
      <c r="L14" s="14"/>
      <c r="M14" s="14">
        <v>1136</v>
      </c>
      <c r="N14" s="14"/>
      <c r="O14" s="14">
        <v>1230</v>
      </c>
      <c r="P14" s="14">
        <v>1566</v>
      </c>
      <c r="Q14" s="14">
        <v>8219</v>
      </c>
      <c r="R14" s="14"/>
      <c r="S14" s="14"/>
      <c r="T14" s="14"/>
      <c r="U14" s="14">
        <v>2576</v>
      </c>
      <c r="V14" s="14"/>
      <c r="W14" s="14">
        <v>2290</v>
      </c>
      <c r="X14" s="14">
        <v>2843</v>
      </c>
      <c r="Y14" s="14">
        <v>17315</v>
      </c>
    </row>
    <row r="15" spans="1:25" x14ac:dyDescent="0.2">
      <c r="A15" s="71" t="s">
        <v>913</v>
      </c>
      <c r="B15" s="14"/>
      <c r="C15" s="14"/>
      <c r="D15" s="14"/>
      <c r="E15" s="14"/>
      <c r="F15" s="14"/>
      <c r="G15" s="14"/>
      <c r="H15" s="14"/>
      <c r="I15" s="14">
        <v>2595</v>
      </c>
      <c r="J15" s="14"/>
      <c r="K15" s="14"/>
      <c r="L15" s="14"/>
      <c r="M15" s="14"/>
      <c r="N15" s="14"/>
      <c r="O15" s="14"/>
      <c r="P15" s="14"/>
      <c r="Q15" s="14">
        <v>2404</v>
      </c>
      <c r="R15" s="14"/>
      <c r="S15" s="14"/>
      <c r="T15" s="14"/>
      <c r="U15" s="14"/>
      <c r="V15" s="14"/>
      <c r="W15" s="14"/>
      <c r="X15" s="14"/>
      <c r="Y15" s="14">
        <v>4999</v>
      </c>
    </row>
    <row r="16" spans="1:25" x14ac:dyDescent="0.2">
      <c r="A16" s="71" t="s">
        <v>914</v>
      </c>
      <c r="B16" s="14">
        <v>2003</v>
      </c>
      <c r="C16" s="14">
        <v>2749</v>
      </c>
      <c r="D16" s="14">
        <v>2258</v>
      </c>
      <c r="E16" s="14">
        <v>2122</v>
      </c>
      <c r="F16" s="14">
        <v>1974</v>
      </c>
      <c r="G16" s="14">
        <v>2064</v>
      </c>
      <c r="H16" s="14">
        <v>2451</v>
      </c>
      <c r="I16" s="14">
        <v>15621</v>
      </c>
      <c r="J16" s="14"/>
      <c r="K16" s="14"/>
      <c r="L16" s="14"/>
      <c r="M16" s="14"/>
      <c r="N16" s="14">
        <v>1623</v>
      </c>
      <c r="O16" s="14">
        <v>2104</v>
      </c>
      <c r="P16" s="14">
        <v>2841</v>
      </c>
      <c r="Q16" s="14">
        <v>13706</v>
      </c>
      <c r="R16" s="14"/>
      <c r="S16" s="14"/>
      <c r="T16" s="14"/>
      <c r="U16" s="14"/>
      <c r="V16" s="14">
        <v>3597</v>
      </c>
      <c r="W16" s="14">
        <v>4168</v>
      </c>
      <c r="X16" s="14">
        <v>5292</v>
      </c>
      <c r="Y16" s="14">
        <v>29327</v>
      </c>
    </row>
    <row r="17" spans="1:25" x14ac:dyDescent="0.2">
      <c r="A17" s="71" t="s">
        <v>915</v>
      </c>
      <c r="B17" s="14">
        <v>3883</v>
      </c>
      <c r="C17" s="14">
        <v>4666</v>
      </c>
      <c r="D17" s="14">
        <v>3480</v>
      </c>
      <c r="E17" s="14">
        <v>3375</v>
      </c>
      <c r="F17" s="14">
        <v>2827</v>
      </c>
      <c r="G17" s="14">
        <v>2660</v>
      </c>
      <c r="H17" s="14">
        <v>2647</v>
      </c>
      <c r="I17" s="14">
        <v>23538</v>
      </c>
      <c r="J17" s="14"/>
      <c r="K17" s="14"/>
      <c r="L17" s="14"/>
      <c r="M17" s="14">
        <v>2231</v>
      </c>
      <c r="N17" s="14"/>
      <c r="O17" s="14">
        <v>2504</v>
      </c>
      <c r="P17" s="14">
        <v>3054</v>
      </c>
      <c r="Q17" s="14">
        <v>17166</v>
      </c>
      <c r="R17" s="14"/>
      <c r="S17" s="14"/>
      <c r="T17" s="14"/>
      <c r="U17" s="14">
        <v>5606</v>
      </c>
      <c r="V17" s="14"/>
      <c r="W17" s="14">
        <v>5164</v>
      </c>
      <c r="X17" s="14">
        <v>5701</v>
      </c>
      <c r="Y17" s="14">
        <v>40704</v>
      </c>
    </row>
    <row r="18" spans="1:25" x14ac:dyDescent="0.2">
      <c r="A18" s="71" t="s">
        <v>916</v>
      </c>
      <c r="B18" s="14"/>
      <c r="C18" s="14"/>
      <c r="D18" s="14">
        <v>676</v>
      </c>
      <c r="E18" s="14">
        <v>633</v>
      </c>
      <c r="F18" s="14">
        <v>535</v>
      </c>
      <c r="G18" s="14"/>
      <c r="H18" s="14"/>
      <c r="I18" s="14">
        <v>4400</v>
      </c>
      <c r="J18" s="14"/>
      <c r="K18" s="14"/>
      <c r="L18" s="14"/>
      <c r="M18" s="14"/>
      <c r="N18" s="14"/>
      <c r="O18" s="14"/>
      <c r="P18" s="14"/>
      <c r="Q18" s="14">
        <v>3437</v>
      </c>
      <c r="R18" s="14"/>
      <c r="S18" s="14"/>
      <c r="T18" s="14"/>
      <c r="U18" s="14"/>
      <c r="V18" s="14"/>
      <c r="W18" s="14"/>
      <c r="X18" s="14"/>
      <c r="Y18" s="14">
        <v>7837</v>
      </c>
    </row>
    <row r="19" spans="1:25" x14ac:dyDescent="0.2">
      <c r="A19" s="71" t="s">
        <v>917</v>
      </c>
      <c r="B19" s="14">
        <v>4269</v>
      </c>
      <c r="C19" s="14">
        <v>5133</v>
      </c>
      <c r="D19" s="14">
        <v>4355</v>
      </c>
      <c r="E19" s="14">
        <v>4200</v>
      </c>
      <c r="F19" s="14">
        <v>3642</v>
      </c>
      <c r="G19" s="14">
        <v>2401</v>
      </c>
      <c r="H19" s="14">
        <v>1543</v>
      </c>
      <c r="I19" s="14">
        <v>25543</v>
      </c>
      <c r="J19" s="14"/>
      <c r="K19" s="14">
        <v>3533</v>
      </c>
      <c r="L19" s="14">
        <v>3137</v>
      </c>
      <c r="M19" s="14">
        <v>2823</v>
      </c>
      <c r="N19" s="14">
        <v>2063</v>
      </c>
      <c r="O19" s="14">
        <v>1329</v>
      </c>
      <c r="P19" s="14"/>
      <c r="Q19" s="14">
        <v>16926</v>
      </c>
      <c r="R19" s="14"/>
      <c r="S19" s="14">
        <v>8666</v>
      </c>
      <c r="T19" s="14">
        <v>7492</v>
      </c>
      <c r="U19" s="14">
        <v>7023</v>
      </c>
      <c r="V19" s="14">
        <v>5705</v>
      </c>
      <c r="W19" s="14">
        <v>3730</v>
      </c>
      <c r="X19" s="14"/>
      <c r="Y19" s="14">
        <v>42469</v>
      </c>
    </row>
    <row r="20" spans="1:25" x14ac:dyDescent="0.2">
      <c r="A20" s="71" t="s">
        <v>918</v>
      </c>
      <c r="B20" s="14"/>
      <c r="C20" s="14"/>
      <c r="D20" s="14">
        <v>708</v>
      </c>
      <c r="E20" s="14">
        <v>775</v>
      </c>
      <c r="F20" s="14">
        <v>668</v>
      </c>
      <c r="G20" s="14">
        <v>526</v>
      </c>
      <c r="H20" s="14">
        <v>590</v>
      </c>
      <c r="I20" s="14">
        <v>4777</v>
      </c>
      <c r="J20" s="14"/>
      <c r="K20" s="14"/>
      <c r="L20" s="14"/>
      <c r="M20" s="14"/>
      <c r="N20" s="14"/>
      <c r="O20" s="14"/>
      <c r="P20" s="14"/>
      <c r="Q20" s="14">
        <v>3584</v>
      </c>
      <c r="R20" s="14"/>
      <c r="S20" s="14"/>
      <c r="T20" s="14"/>
      <c r="U20" s="14"/>
      <c r="V20" s="14"/>
      <c r="W20" s="14"/>
      <c r="X20" s="14"/>
      <c r="Y20" s="14">
        <v>8361</v>
      </c>
    </row>
    <row r="21" spans="1:25" x14ac:dyDescent="0.2">
      <c r="A21" s="71" t="s">
        <v>919</v>
      </c>
      <c r="B21" s="14"/>
      <c r="C21" s="14"/>
      <c r="D21" s="14"/>
      <c r="E21" s="14"/>
      <c r="F21" s="14"/>
      <c r="G21" s="14">
        <v>580</v>
      </c>
      <c r="H21" s="14">
        <v>657</v>
      </c>
      <c r="I21" s="14">
        <v>4204</v>
      </c>
      <c r="J21" s="14"/>
      <c r="K21" s="14"/>
      <c r="L21" s="14"/>
      <c r="M21" s="14"/>
      <c r="N21" s="14"/>
      <c r="O21" s="14"/>
      <c r="P21" s="14"/>
      <c r="Q21" s="14">
        <v>3917</v>
      </c>
      <c r="R21" s="14"/>
      <c r="S21" s="14"/>
      <c r="T21" s="14"/>
      <c r="U21" s="14"/>
      <c r="V21" s="14"/>
      <c r="W21" s="14"/>
      <c r="X21" s="14"/>
      <c r="Y21" s="14">
        <v>8121</v>
      </c>
    </row>
    <row r="22" spans="1:25" x14ac:dyDescent="0.2">
      <c r="A22" s="71" t="s">
        <v>920</v>
      </c>
      <c r="B22" s="14"/>
      <c r="C22" s="14"/>
      <c r="D22" s="14"/>
      <c r="E22" s="14">
        <v>607</v>
      </c>
      <c r="F22" s="14">
        <v>513</v>
      </c>
      <c r="G22" s="14">
        <v>448</v>
      </c>
      <c r="H22" s="14"/>
      <c r="I22" s="14">
        <v>3651</v>
      </c>
      <c r="J22" s="14"/>
      <c r="K22" s="14"/>
      <c r="L22" s="14"/>
      <c r="M22" s="14"/>
      <c r="N22" s="14"/>
      <c r="O22" s="14"/>
      <c r="P22" s="14"/>
      <c r="Q22" s="14">
        <v>3022</v>
      </c>
      <c r="R22" s="14"/>
      <c r="S22" s="14"/>
      <c r="T22" s="14"/>
      <c r="U22" s="14"/>
      <c r="V22" s="14"/>
      <c r="W22" s="14"/>
      <c r="X22" s="14"/>
      <c r="Y22" s="14">
        <v>6673</v>
      </c>
    </row>
    <row r="23" spans="1:25" x14ac:dyDescent="0.2">
      <c r="A23" s="71" t="s">
        <v>921</v>
      </c>
      <c r="B23" s="14"/>
      <c r="C23" s="14"/>
      <c r="D23" s="14">
        <v>857</v>
      </c>
      <c r="E23" s="14">
        <v>885</v>
      </c>
      <c r="F23" s="14">
        <v>711</v>
      </c>
      <c r="G23" s="14">
        <v>630</v>
      </c>
      <c r="H23" s="14"/>
      <c r="I23" s="14">
        <v>5519</v>
      </c>
      <c r="J23" s="14"/>
      <c r="K23" s="14"/>
      <c r="L23" s="14"/>
      <c r="M23" s="14"/>
      <c r="N23" s="14"/>
      <c r="O23" s="14"/>
      <c r="P23" s="14">
        <v>530</v>
      </c>
      <c r="Q23" s="14">
        <v>3816</v>
      </c>
      <c r="R23" s="14"/>
      <c r="S23" s="14"/>
      <c r="T23" s="14"/>
      <c r="U23" s="14"/>
      <c r="V23" s="14"/>
      <c r="W23" s="14"/>
      <c r="X23" s="14"/>
      <c r="Y23" s="14">
        <v>9335</v>
      </c>
    </row>
    <row r="24" spans="1:25" x14ac:dyDescent="0.2">
      <c r="A24" s="71" t="s">
        <v>922</v>
      </c>
      <c r="B24" s="14">
        <v>2737</v>
      </c>
      <c r="C24" s="14">
        <v>3322</v>
      </c>
      <c r="D24" s="14">
        <v>2796</v>
      </c>
      <c r="E24" s="14">
        <v>2821</v>
      </c>
      <c r="F24" s="14">
        <v>2444</v>
      </c>
      <c r="G24" s="14">
        <v>1921</v>
      </c>
      <c r="H24" s="14">
        <v>1856</v>
      </c>
      <c r="I24" s="14">
        <v>17897</v>
      </c>
      <c r="J24" s="14"/>
      <c r="K24" s="14"/>
      <c r="L24" s="14"/>
      <c r="M24" s="14"/>
      <c r="N24" s="14">
        <v>1911</v>
      </c>
      <c r="O24" s="14">
        <v>1923</v>
      </c>
      <c r="P24" s="14">
        <v>2399</v>
      </c>
      <c r="Q24" s="14">
        <v>14862</v>
      </c>
      <c r="R24" s="14"/>
      <c r="S24" s="14"/>
      <c r="T24" s="14"/>
      <c r="U24" s="14"/>
      <c r="V24" s="14">
        <v>4355</v>
      </c>
      <c r="W24" s="14">
        <v>3844</v>
      </c>
      <c r="X24" s="14">
        <v>4255</v>
      </c>
      <c r="Y24" s="14">
        <v>32759</v>
      </c>
    </row>
    <row r="25" spans="1:25" x14ac:dyDescent="0.2">
      <c r="A25" s="71" t="s">
        <v>923</v>
      </c>
      <c r="B25" s="14"/>
      <c r="C25" s="14"/>
      <c r="D25" s="14">
        <v>790</v>
      </c>
      <c r="E25" s="14">
        <v>831</v>
      </c>
      <c r="F25" s="14">
        <v>711</v>
      </c>
      <c r="G25" s="14">
        <v>639</v>
      </c>
      <c r="H25" s="14">
        <v>711</v>
      </c>
      <c r="I25" s="14">
        <v>5219</v>
      </c>
      <c r="J25" s="14"/>
      <c r="K25" s="14"/>
      <c r="L25" s="14"/>
      <c r="M25" s="14"/>
      <c r="N25" s="14"/>
      <c r="O25" s="14">
        <v>649</v>
      </c>
      <c r="P25" s="14">
        <v>872</v>
      </c>
      <c r="Q25" s="14">
        <v>4160</v>
      </c>
      <c r="R25" s="14"/>
      <c r="S25" s="14"/>
      <c r="T25" s="14"/>
      <c r="U25" s="14"/>
      <c r="V25" s="14"/>
      <c r="W25" s="14">
        <v>1288</v>
      </c>
      <c r="X25" s="14">
        <v>1583</v>
      </c>
      <c r="Y25" s="14">
        <v>9379</v>
      </c>
    </row>
    <row r="26" spans="1:25" x14ac:dyDescent="0.2">
      <c r="A26" s="71" t="s">
        <v>924</v>
      </c>
      <c r="B26" s="14">
        <v>4305</v>
      </c>
      <c r="C26" s="14">
        <v>5198</v>
      </c>
      <c r="D26" s="14">
        <v>4391</v>
      </c>
      <c r="E26" s="14">
        <v>4493</v>
      </c>
      <c r="F26" s="14">
        <v>3999</v>
      </c>
      <c r="G26" s="14">
        <v>3451</v>
      </c>
      <c r="H26" s="14">
        <v>3438</v>
      </c>
      <c r="I26" s="14">
        <v>29275</v>
      </c>
      <c r="J26" s="14"/>
      <c r="K26" s="14">
        <v>3801</v>
      </c>
      <c r="L26" s="14"/>
      <c r="M26" s="14">
        <v>3345</v>
      </c>
      <c r="N26" s="14">
        <v>3111</v>
      </c>
      <c r="O26" s="14">
        <v>3360</v>
      </c>
      <c r="P26" s="14">
        <v>3836</v>
      </c>
      <c r="Q26" s="14">
        <v>24124</v>
      </c>
      <c r="R26" s="14"/>
      <c r="S26" s="14">
        <v>8999</v>
      </c>
      <c r="T26" s="14"/>
      <c r="U26" s="14">
        <v>7838</v>
      </c>
      <c r="V26" s="14">
        <v>7110</v>
      </c>
      <c r="W26" s="14">
        <v>6811</v>
      </c>
      <c r="X26" s="14">
        <v>7274</v>
      </c>
      <c r="Y26" s="14">
        <v>53399</v>
      </c>
    </row>
    <row r="27" spans="1:25" x14ac:dyDescent="0.2">
      <c r="A27" s="71" t="s">
        <v>925</v>
      </c>
      <c r="B27" s="14">
        <v>2860</v>
      </c>
      <c r="C27" s="14">
        <v>3610</v>
      </c>
      <c r="D27" s="14">
        <v>2924</v>
      </c>
      <c r="E27" s="14">
        <v>2895</v>
      </c>
      <c r="F27" s="14">
        <v>2716</v>
      </c>
      <c r="G27" s="14">
        <v>2363</v>
      </c>
      <c r="H27" s="14">
        <v>2352</v>
      </c>
      <c r="I27" s="14">
        <v>19720</v>
      </c>
      <c r="J27" s="14"/>
      <c r="K27" s="14">
        <v>2667</v>
      </c>
      <c r="L27" s="14">
        <v>2425</v>
      </c>
      <c r="M27" s="14"/>
      <c r="N27" s="14">
        <v>2148</v>
      </c>
      <c r="O27" s="14">
        <v>2437</v>
      </c>
      <c r="P27" s="14">
        <v>2693</v>
      </c>
      <c r="Q27" s="14">
        <v>16873</v>
      </c>
      <c r="R27" s="14"/>
      <c r="S27" s="14">
        <v>6277</v>
      </c>
      <c r="T27" s="14">
        <v>5349</v>
      </c>
      <c r="U27" s="14"/>
      <c r="V27" s="14">
        <v>4864</v>
      </c>
      <c r="W27" s="14">
        <v>4800</v>
      </c>
      <c r="X27" s="14">
        <v>5045</v>
      </c>
      <c r="Y27" s="14">
        <v>36593</v>
      </c>
    </row>
    <row r="28" spans="1:25" x14ac:dyDescent="0.2">
      <c r="A28" s="71" t="s">
        <v>926</v>
      </c>
      <c r="B28" s="14"/>
      <c r="C28" s="14">
        <v>1008</v>
      </c>
      <c r="D28" s="14"/>
      <c r="E28" s="14">
        <v>917</v>
      </c>
      <c r="F28" s="14">
        <v>688</v>
      </c>
      <c r="G28" s="14">
        <v>580</v>
      </c>
      <c r="H28" s="14">
        <v>506</v>
      </c>
      <c r="I28" s="14">
        <v>5510</v>
      </c>
      <c r="J28" s="14"/>
      <c r="K28" s="14"/>
      <c r="L28" s="14"/>
      <c r="M28" s="14"/>
      <c r="N28" s="14"/>
      <c r="O28" s="14"/>
      <c r="P28" s="14"/>
      <c r="Q28" s="14">
        <v>4405</v>
      </c>
      <c r="R28" s="14"/>
      <c r="S28" s="14"/>
      <c r="T28" s="14"/>
      <c r="U28" s="14"/>
      <c r="V28" s="14"/>
      <c r="W28" s="14"/>
      <c r="X28" s="14"/>
      <c r="Y28" s="14">
        <v>9915</v>
      </c>
    </row>
    <row r="29" spans="1:25" x14ac:dyDescent="0.2">
      <c r="A29" s="13" t="s">
        <v>86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</row>
    <row r="30" spans="1:25" x14ac:dyDescent="0.2">
      <c r="A30" s="71" t="s">
        <v>1184</v>
      </c>
      <c r="B30" s="14">
        <v>3740</v>
      </c>
      <c r="C30" s="14">
        <v>4084</v>
      </c>
      <c r="D30" s="14">
        <v>3762</v>
      </c>
      <c r="E30" s="14">
        <v>3752</v>
      </c>
      <c r="F30" s="14">
        <v>3101</v>
      </c>
      <c r="G30" s="14">
        <v>2318</v>
      </c>
      <c r="H30" s="14">
        <v>1997</v>
      </c>
      <c r="I30" s="14">
        <v>22754</v>
      </c>
      <c r="J30" s="14"/>
      <c r="K30" s="14">
        <v>3336</v>
      </c>
      <c r="L30" s="14">
        <v>3181</v>
      </c>
      <c r="M30" s="14">
        <v>3333</v>
      </c>
      <c r="N30" s="14"/>
      <c r="O30" s="14"/>
      <c r="P30" s="14"/>
      <c r="Q30" s="14">
        <v>19793</v>
      </c>
      <c r="R30" s="14"/>
      <c r="S30" s="14">
        <v>7420</v>
      </c>
      <c r="T30" s="14">
        <v>6943</v>
      </c>
      <c r="U30" s="14">
        <v>7085</v>
      </c>
      <c r="V30" s="14"/>
      <c r="W30" s="14"/>
      <c r="X30" s="14"/>
      <c r="Y30" s="14">
        <v>42547</v>
      </c>
    </row>
    <row r="31" spans="1:25" x14ac:dyDescent="0.2">
      <c r="A31" s="71" t="s">
        <v>1185</v>
      </c>
      <c r="B31" s="14">
        <v>5987</v>
      </c>
      <c r="C31" s="14">
        <v>7154</v>
      </c>
      <c r="D31" s="14">
        <v>6641</v>
      </c>
      <c r="E31" s="14">
        <v>6370</v>
      </c>
      <c r="F31" s="14">
        <v>5649</v>
      </c>
      <c r="G31" s="14">
        <v>4629</v>
      </c>
      <c r="H31" s="14">
        <v>4394</v>
      </c>
      <c r="I31" s="14">
        <v>40824</v>
      </c>
      <c r="J31" s="14"/>
      <c r="K31" s="14"/>
      <c r="L31" s="14">
        <v>5194</v>
      </c>
      <c r="M31" s="14">
        <v>4941</v>
      </c>
      <c r="N31" s="14">
        <v>4496</v>
      </c>
      <c r="O31" s="14">
        <v>4383</v>
      </c>
      <c r="P31" s="14">
        <v>4788</v>
      </c>
      <c r="Q31" s="14">
        <v>33621</v>
      </c>
      <c r="R31" s="14"/>
      <c r="S31" s="14"/>
      <c r="T31" s="14">
        <v>11835</v>
      </c>
      <c r="U31" s="14">
        <v>11311</v>
      </c>
      <c r="V31" s="14">
        <v>10145</v>
      </c>
      <c r="W31" s="14">
        <v>9012</v>
      </c>
      <c r="X31" s="14">
        <v>9182</v>
      </c>
      <c r="Y31" s="14">
        <v>74445</v>
      </c>
    </row>
    <row r="32" spans="1:25" x14ac:dyDescent="0.2">
      <c r="A32" s="71" t="s">
        <v>1186</v>
      </c>
      <c r="B32" s="14">
        <v>5657</v>
      </c>
      <c r="C32" s="14">
        <v>6435</v>
      </c>
      <c r="D32" s="14">
        <v>5912</v>
      </c>
      <c r="E32" s="14">
        <v>5943</v>
      </c>
      <c r="F32" s="14">
        <v>5361</v>
      </c>
      <c r="G32" s="14">
        <v>4156</v>
      </c>
      <c r="H32" s="14">
        <v>4573</v>
      </c>
      <c r="I32" s="14">
        <v>38037</v>
      </c>
      <c r="J32" s="14"/>
      <c r="K32" s="14">
        <v>5220</v>
      </c>
      <c r="L32" s="14"/>
      <c r="M32" s="14">
        <v>4660</v>
      </c>
      <c r="N32" s="14">
        <v>4385</v>
      </c>
      <c r="O32" s="14">
        <v>4523</v>
      </c>
      <c r="P32" s="14">
        <v>5569</v>
      </c>
      <c r="Q32" s="14">
        <v>33624</v>
      </c>
      <c r="R32" s="14"/>
      <c r="S32" s="14">
        <v>11655</v>
      </c>
      <c r="T32" s="14"/>
      <c r="U32" s="14">
        <v>10603</v>
      </c>
      <c r="V32" s="14">
        <v>9746</v>
      </c>
      <c r="W32" s="14">
        <v>8679</v>
      </c>
      <c r="X32" s="14">
        <v>10142</v>
      </c>
      <c r="Y32" s="14">
        <v>71661</v>
      </c>
    </row>
    <row r="33" spans="1:25" x14ac:dyDescent="0.2">
      <c r="A33" s="71" t="s">
        <v>1187</v>
      </c>
      <c r="B33" s="14"/>
      <c r="C33" s="14"/>
      <c r="D33" s="14"/>
      <c r="E33" s="14">
        <v>1669</v>
      </c>
      <c r="F33" s="14">
        <v>1426</v>
      </c>
      <c r="G33" s="14">
        <v>1401</v>
      </c>
      <c r="H33" s="14"/>
      <c r="I33" s="14">
        <v>10412</v>
      </c>
      <c r="J33" s="14"/>
      <c r="K33" s="14"/>
      <c r="L33" s="14"/>
      <c r="M33" s="14"/>
      <c r="N33" s="14"/>
      <c r="O33" s="14"/>
      <c r="P33" s="14">
        <v>2020</v>
      </c>
      <c r="Q33" s="14">
        <v>10764</v>
      </c>
      <c r="R33" s="14"/>
      <c r="S33" s="14"/>
      <c r="T33" s="14"/>
      <c r="U33" s="14"/>
      <c r="V33" s="14"/>
      <c r="W33" s="14"/>
      <c r="X33" s="14"/>
      <c r="Y33" s="14">
        <v>21176</v>
      </c>
    </row>
    <row r="34" spans="1:25" x14ac:dyDescent="0.2">
      <c r="A34" s="71" t="s">
        <v>1188</v>
      </c>
      <c r="B34" s="14">
        <v>2970</v>
      </c>
      <c r="C34" s="14">
        <v>3282</v>
      </c>
      <c r="D34" s="14">
        <v>2870</v>
      </c>
      <c r="E34" s="14">
        <v>2765</v>
      </c>
      <c r="F34" s="14">
        <v>2587</v>
      </c>
      <c r="G34" s="14">
        <v>2378</v>
      </c>
      <c r="H34" s="14">
        <v>2208</v>
      </c>
      <c r="I34" s="14">
        <v>19060</v>
      </c>
      <c r="J34" s="14"/>
      <c r="K34" s="14"/>
      <c r="L34" s="14"/>
      <c r="M34" s="14"/>
      <c r="N34" s="14">
        <v>2165</v>
      </c>
      <c r="O34" s="14"/>
      <c r="P34" s="14">
        <v>2624</v>
      </c>
      <c r="Q34" s="14">
        <v>16257</v>
      </c>
      <c r="R34" s="14"/>
      <c r="S34" s="14"/>
      <c r="T34" s="14"/>
      <c r="U34" s="14"/>
      <c r="V34" s="14">
        <v>4752</v>
      </c>
      <c r="W34" s="14"/>
      <c r="X34" s="14">
        <v>4832</v>
      </c>
      <c r="Y34" s="14">
        <v>35317</v>
      </c>
    </row>
    <row r="35" spans="1:25" x14ac:dyDescent="0.2">
      <c r="A35" s="71" t="s">
        <v>1189</v>
      </c>
      <c r="B35" s="14"/>
      <c r="C35" s="14"/>
      <c r="D35" s="14"/>
      <c r="E35" s="14">
        <v>1094</v>
      </c>
      <c r="F35" s="14">
        <v>979</v>
      </c>
      <c r="G35" s="14">
        <v>885</v>
      </c>
      <c r="H35" s="14"/>
      <c r="I35" s="14">
        <v>6813</v>
      </c>
      <c r="J35" s="14"/>
      <c r="K35" s="14"/>
      <c r="L35" s="14"/>
      <c r="M35" s="14"/>
      <c r="N35" s="14"/>
      <c r="O35" s="14"/>
      <c r="P35" s="14"/>
      <c r="Q35" s="14">
        <v>6017</v>
      </c>
      <c r="R35" s="14"/>
      <c r="S35" s="14"/>
      <c r="T35" s="14"/>
      <c r="U35" s="14"/>
      <c r="V35" s="14"/>
      <c r="W35" s="14"/>
      <c r="X35" s="14"/>
      <c r="Y35" s="14">
        <v>12830</v>
      </c>
    </row>
    <row r="36" spans="1:25" x14ac:dyDescent="0.2">
      <c r="A36" s="13" t="s">
        <v>87</v>
      </c>
      <c r="B36" s="14"/>
      <c r="C36" s="14"/>
      <c r="D36" s="14"/>
      <c r="E36" s="14"/>
      <c r="F36" s="14"/>
      <c r="G36" s="14"/>
      <c r="H36" s="14"/>
      <c r="I36" s="14"/>
      <c r="J36" s="14"/>
      <c r="K36" s="14"/>
      <c r="L36" s="14"/>
      <c r="M36" s="14"/>
      <c r="N36" s="14"/>
      <c r="O36" s="14"/>
      <c r="P36" s="14"/>
      <c r="Q36" s="14"/>
      <c r="R36" s="14"/>
      <c r="S36" s="14"/>
      <c r="T36" s="14"/>
      <c r="U36" s="14"/>
      <c r="V36" s="14"/>
      <c r="W36" s="14"/>
      <c r="X36" s="14"/>
      <c r="Y36" s="14"/>
    </row>
    <row r="37" spans="1:25" x14ac:dyDescent="0.2">
      <c r="A37" s="71" t="s">
        <v>1013</v>
      </c>
      <c r="B37" s="14">
        <v>9569</v>
      </c>
      <c r="C37" s="14">
        <v>10755</v>
      </c>
      <c r="D37" s="14">
        <v>9405</v>
      </c>
      <c r="E37" s="14">
        <v>9340</v>
      </c>
      <c r="F37" s="14">
        <v>8225</v>
      </c>
      <c r="G37" s="14">
        <v>6878</v>
      </c>
      <c r="H37" s="14">
        <v>7107</v>
      </c>
      <c r="I37" s="14">
        <v>61279</v>
      </c>
      <c r="J37" s="14">
        <v>7266</v>
      </c>
      <c r="K37" s="14">
        <v>8527</v>
      </c>
      <c r="L37" s="14">
        <v>7599</v>
      </c>
      <c r="M37" s="14">
        <v>7443</v>
      </c>
      <c r="N37" s="14">
        <v>6726</v>
      </c>
      <c r="O37" s="14">
        <v>7376</v>
      </c>
      <c r="P37" s="14">
        <v>8632</v>
      </c>
      <c r="Q37" s="14">
        <v>53569</v>
      </c>
      <c r="R37" s="14">
        <v>16835</v>
      </c>
      <c r="S37" s="14">
        <v>19282</v>
      </c>
      <c r="T37" s="14">
        <v>17004</v>
      </c>
      <c r="U37" s="14">
        <v>16783</v>
      </c>
      <c r="V37" s="14">
        <v>14951</v>
      </c>
      <c r="W37" s="14">
        <v>14254</v>
      </c>
      <c r="X37" s="14">
        <v>15739</v>
      </c>
      <c r="Y37" s="14">
        <v>114848</v>
      </c>
    </row>
    <row r="38" spans="1:25" x14ac:dyDescent="0.2">
      <c r="A38" s="71" t="s">
        <v>1014</v>
      </c>
      <c r="B38" s="14">
        <v>4598</v>
      </c>
      <c r="C38" s="14">
        <v>4948</v>
      </c>
      <c r="D38" s="14">
        <v>4158</v>
      </c>
      <c r="E38" s="14">
        <v>4107</v>
      </c>
      <c r="F38" s="14">
        <v>3690</v>
      </c>
      <c r="G38" s="14">
        <v>3403</v>
      </c>
      <c r="H38" s="14">
        <v>3472</v>
      </c>
      <c r="I38" s="14">
        <v>28376</v>
      </c>
      <c r="J38" s="14">
        <v>3250</v>
      </c>
      <c r="K38" s="14">
        <v>3608</v>
      </c>
      <c r="L38" s="14">
        <v>3404</v>
      </c>
      <c r="M38" s="14">
        <v>3193</v>
      </c>
      <c r="N38" s="14">
        <v>3115</v>
      </c>
      <c r="O38" s="14">
        <v>3586</v>
      </c>
      <c r="P38" s="14">
        <v>4080</v>
      </c>
      <c r="Q38" s="14">
        <v>24236</v>
      </c>
      <c r="R38" s="14">
        <v>7848</v>
      </c>
      <c r="S38" s="14">
        <v>8556</v>
      </c>
      <c r="T38" s="14">
        <v>7562</v>
      </c>
      <c r="U38" s="14">
        <v>7300</v>
      </c>
      <c r="V38" s="14">
        <v>6805</v>
      </c>
      <c r="W38" s="14">
        <v>6989</v>
      </c>
      <c r="X38" s="14">
        <v>7552</v>
      </c>
      <c r="Y38" s="14">
        <v>52612</v>
      </c>
    </row>
    <row r="39" spans="1:25" x14ac:dyDescent="0.2">
      <c r="A39" s="71" t="s">
        <v>1015</v>
      </c>
      <c r="B39" s="14">
        <v>2623</v>
      </c>
      <c r="C39" s="14">
        <v>2944</v>
      </c>
      <c r="D39" s="14">
        <v>2336</v>
      </c>
      <c r="E39" s="14">
        <v>2425</v>
      </c>
      <c r="F39" s="14">
        <v>2371</v>
      </c>
      <c r="G39" s="14">
        <v>2343</v>
      </c>
      <c r="H39" s="14">
        <v>2563</v>
      </c>
      <c r="I39" s="14">
        <v>17605</v>
      </c>
      <c r="J39" s="14">
        <v>1908</v>
      </c>
      <c r="K39" s="14">
        <v>2082</v>
      </c>
      <c r="L39" s="14">
        <v>1833</v>
      </c>
      <c r="M39" s="14">
        <v>2001</v>
      </c>
      <c r="N39" s="14">
        <v>2126</v>
      </c>
      <c r="O39" s="14">
        <v>2493</v>
      </c>
      <c r="P39" s="14">
        <v>2994</v>
      </c>
      <c r="Q39" s="14">
        <v>15437</v>
      </c>
      <c r="R39" s="14">
        <v>4531</v>
      </c>
      <c r="S39" s="14">
        <v>5026</v>
      </c>
      <c r="T39" s="14">
        <v>4169</v>
      </c>
      <c r="U39" s="14">
        <v>4426</v>
      </c>
      <c r="V39" s="14">
        <v>4497</v>
      </c>
      <c r="W39" s="14">
        <v>4836</v>
      </c>
      <c r="X39" s="14">
        <v>5557</v>
      </c>
      <c r="Y39" s="14">
        <v>33042</v>
      </c>
    </row>
    <row r="40" spans="1:25" x14ac:dyDescent="0.2">
      <c r="A40" s="71" t="s">
        <v>1016</v>
      </c>
      <c r="B40" s="14">
        <v>2104</v>
      </c>
      <c r="C40" s="14">
        <v>2200</v>
      </c>
      <c r="D40" s="14">
        <v>1990</v>
      </c>
      <c r="E40" s="14">
        <v>2193</v>
      </c>
      <c r="F40" s="14">
        <v>2045</v>
      </c>
      <c r="G40" s="14">
        <v>1942</v>
      </c>
      <c r="H40" s="14">
        <v>1988</v>
      </c>
      <c r="I40" s="14">
        <v>14462</v>
      </c>
      <c r="J40" s="14">
        <v>1477</v>
      </c>
      <c r="K40" s="14"/>
      <c r="L40" s="14">
        <v>1653</v>
      </c>
      <c r="M40" s="14">
        <v>1752</v>
      </c>
      <c r="N40" s="14">
        <v>1782</v>
      </c>
      <c r="O40" s="14">
        <v>1918</v>
      </c>
      <c r="P40" s="14"/>
      <c r="Q40" s="14">
        <v>12251</v>
      </c>
      <c r="R40" s="14">
        <v>3581</v>
      </c>
      <c r="S40" s="14"/>
      <c r="T40" s="14">
        <v>3643</v>
      </c>
      <c r="U40" s="14">
        <v>3945</v>
      </c>
      <c r="V40" s="14">
        <v>3827</v>
      </c>
      <c r="W40" s="14">
        <v>3860</v>
      </c>
      <c r="X40" s="14"/>
      <c r="Y40" s="14">
        <v>26713</v>
      </c>
    </row>
    <row r="41" spans="1:25" x14ac:dyDescent="0.2">
      <c r="A41" s="71" t="s">
        <v>1017</v>
      </c>
      <c r="B41" s="14"/>
      <c r="C41" s="14">
        <v>1144</v>
      </c>
      <c r="D41" s="14">
        <v>1165</v>
      </c>
      <c r="E41" s="14">
        <v>1222</v>
      </c>
      <c r="F41" s="14">
        <v>1016</v>
      </c>
      <c r="G41" s="14">
        <v>993</v>
      </c>
      <c r="H41" s="14"/>
      <c r="I41" s="14">
        <v>7511</v>
      </c>
      <c r="J41" s="14"/>
      <c r="K41" s="14">
        <v>934</v>
      </c>
      <c r="L41" s="14">
        <v>937</v>
      </c>
      <c r="M41" s="14"/>
      <c r="N41" s="14"/>
      <c r="O41" s="14">
        <v>1120</v>
      </c>
      <c r="P41" s="14">
        <v>1258</v>
      </c>
      <c r="Q41" s="14">
        <v>6862</v>
      </c>
      <c r="R41" s="14"/>
      <c r="S41" s="14">
        <v>2078</v>
      </c>
      <c r="T41" s="14">
        <v>2102</v>
      </c>
      <c r="U41" s="14"/>
      <c r="V41" s="14"/>
      <c r="W41" s="14">
        <v>2113</v>
      </c>
      <c r="X41" s="14"/>
      <c r="Y41" s="14">
        <v>14373</v>
      </c>
    </row>
    <row r="42" spans="1:25" x14ac:dyDescent="0.2">
      <c r="A42" s="71" t="s">
        <v>1018</v>
      </c>
      <c r="B42" s="14">
        <v>595</v>
      </c>
      <c r="C42" s="14"/>
      <c r="D42" s="14">
        <v>738</v>
      </c>
      <c r="E42" s="14">
        <v>690</v>
      </c>
      <c r="F42" s="14">
        <v>566</v>
      </c>
      <c r="G42" s="14">
        <v>561</v>
      </c>
      <c r="H42" s="14"/>
      <c r="I42" s="14">
        <v>4368</v>
      </c>
      <c r="J42" s="14"/>
      <c r="K42" s="14"/>
      <c r="L42" s="14"/>
      <c r="M42" s="14"/>
      <c r="N42" s="14"/>
      <c r="O42" s="14"/>
      <c r="P42" s="14"/>
      <c r="Q42" s="14">
        <v>3624</v>
      </c>
      <c r="R42" s="14"/>
      <c r="S42" s="14"/>
      <c r="T42" s="14"/>
      <c r="U42" s="14"/>
      <c r="V42" s="14"/>
      <c r="W42" s="14"/>
      <c r="X42" s="14"/>
      <c r="Y42" s="14">
        <v>7992</v>
      </c>
    </row>
    <row r="43" spans="1:25" x14ac:dyDescent="0.2">
      <c r="A43" s="71" t="s">
        <v>1019</v>
      </c>
      <c r="B43" s="14">
        <v>1098</v>
      </c>
      <c r="C43" s="14">
        <v>1357</v>
      </c>
      <c r="D43" s="14">
        <v>1448</v>
      </c>
      <c r="E43" s="14">
        <v>1386</v>
      </c>
      <c r="F43" s="14">
        <v>1193</v>
      </c>
      <c r="G43" s="14">
        <v>1178</v>
      </c>
      <c r="H43" s="14">
        <v>1403</v>
      </c>
      <c r="I43" s="14">
        <v>9063</v>
      </c>
      <c r="J43" s="14"/>
      <c r="K43" s="14"/>
      <c r="L43" s="14">
        <v>1007</v>
      </c>
      <c r="M43" s="14">
        <v>1022</v>
      </c>
      <c r="N43" s="14">
        <v>1109</v>
      </c>
      <c r="O43" s="14">
        <v>1329</v>
      </c>
      <c r="P43" s="14">
        <v>1643</v>
      </c>
      <c r="Q43" s="14">
        <v>7927</v>
      </c>
      <c r="R43" s="14"/>
      <c r="S43" s="14"/>
      <c r="T43" s="14">
        <v>2455</v>
      </c>
      <c r="U43" s="14">
        <v>2408</v>
      </c>
      <c r="V43" s="14">
        <v>2302</v>
      </c>
      <c r="W43" s="14">
        <v>2507</v>
      </c>
      <c r="X43" s="14">
        <v>3046</v>
      </c>
      <c r="Y43" s="14">
        <v>16990</v>
      </c>
    </row>
    <row r="44" spans="1:25" x14ac:dyDescent="0.2">
      <c r="A44" s="71" t="s">
        <v>1020</v>
      </c>
      <c r="B44" s="14">
        <v>841</v>
      </c>
      <c r="C44" s="14">
        <v>1001</v>
      </c>
      <c r="D44" s="14">
        <v>948</v>
      </c>
      <c r="E44" s="14">
        <v>952</v>
      </c>
      <c r="F44" s="14">
        <v>970</v>
      </c>
      <c r="G44" s="14">
        <v>876</v>
      </c>
      <c r="H44" s="14">
        <v>1002</v>
      </c>
      <c r="I44" s="14">
        <v>6590</v>
      </c>
      <c r="J44" s="14"/>
      <c r="K44" s="14"/>
      <c r="L44" s="14"/>
      <c r="M44" s="14">
        <v>821</v>
      </c>
      <c r="N44" s="14"/>
      <c r="O44" s="14"/>
      <c r="P44" s="14">
        <v>1125</v>
      </c>
      <c r="Q44" s="14">
        <v>6083</v>
      </c>
      <c r="R44" s="14"/>
      <c r="S44" s="14"/>
      <c r="T44" s="14"/>
      <c r="U44" s="14">
        <v>1773</v>
      </c>
      <c r="V44" s="14"/>
      <c r="W44" s="14"/>
      <c r="X44" s="14">
        <v>2127</v>
      </c>
      <c r="Y44" s="14">
        <v>12673</v>
      </c>
    </row>
    <row r="45" spans="1:25" x14ac:dyDescent="0.2">
      <c r="A45" s="71" t="s">
        <v>1021</v>
      </c>
      <c r="B45" s="14"/>
      <c r="C45" s="14"/>
      <c r="D45" s="14">
        <v>978</v>
      </c>
      <c r="E45" s="14">
        <v>1019</v>
      </c>
      <c r="F45" s="14">
        <v>964</v>
      </c>
      <c r="G45" s="14">
        <v>1067</v>
      </c>
      <c r="H45" s="14">
        <v>970</v>
      </c>
      <c r="I45" s="14">
        <v>6734</v>
      </c>
      <c r="J45" s="14"/>
      <c r="K45" s="14"/>
      <c r="L45" s="14">
        <v>897</v>
      </c>
      <c r="M45" s="14">
        <v>847</v>
      </c>
      <c r="N45" s="14">
        <v>977</v>
      </c>
      <c r="O45" s="14">
        <v>1113</v>
      </c>
      <c r="P45" s="14">
        <v>1151</v>
      </c>
      <c r="Q45" s="14">
        <v>6399</v>
      </c>
      <c r="R45" s="14"/>
      <c r="S45" s="14"/>
      <c r="T45" s="14">
        <v>1875</v>
      </c>
      <c r="U45" s="14">
        <v>1866</v>
      </c>
      <c r="V45" s="14">
        <v>1941</v>
      </c>
      <c r="W45" s="14">
        <v>2180</v>
      </c>
      <c r="X45" s="14">
        <v>2121</v>
      </c>
      <c r="Y45" s="14">
        <v>13133</v>
      </c>
    </row>
    <row r="46" spans="1:25" x14ac:dyDescent="0.2">
      <c r="A46" s="13" t="s">
        <v>88</v>
      </c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4"/>
      <c r="V46" s="14"/>
      <c r="W46" s="14"/>
      <c r="X46" s="14"/>
      <c r="Y46" s="14"/>
    </row>
    <row r="47" spans="1:25" x14ac:dyDescent="0.2">
      <c r="A47" s="71" t="s">
        <v>972</v>
      </c>
      <c r="B47" s="14">
        <v>3012</v>
      </c>
      <c r="C47" s="14">
        <v>3226</v>
      </c>
      <c r="D47" s="14">
        <v>2661</v>
      </c>
      <c r="E47" s="14">
        <v>2740</v>
      </c>
      <c r="F47" s="14">
        <v>3002</v>
      </c>
      <c r="G47" s="14">
        <v>3168</v>
      </c>
      <c r="H47" s="14">
        <v>3247</v>
      </c>
      <c r="I47" s="14">
        <v>21056</v>
      </c>
      <c r="J47" s="14"/>
      <c r="K47" s="14"/>
      <c r="L47" s="14"/>
      <c r="M47" s="14"/>
      <c r="N47" s="14">
        <v>2746</v>
      </c>
      <c r="O47" s="14">
        <v>3183</v>
      </c>
      <c r="P47" s="14">
        <v>3209</v>
      </c>
      <c r="Q47" s="14">
        <v>19027</v>
      </c>
      <c r="R47" s="14"/>
      <c r="S47" s="14"/>
      <c r="T47" s="14"/>
      <c r="U47" s="14"/>
      <c r="V47" s="14">
        <v>5748</v>
      </c>
      <c r="W47" s="14">
        <v>6351</v>
      </c>
      <c r="X47" s="14">
        <v>6456</v>
      </c>
      <c r="Y47" s="14">
        <v>40083</v>
      </c>
    </row>
    <row r="48" spans="1:25" x14ac:dyDescent="0.2">
      <c r="A48" s="71" t="s">
        <v>973</v>
      </c>
      <c r="B48" s="14">
        <v>33620</v>
      </c>
      <c r="C48" s="14">
        <v>38932</v>
      </c>
      <c r="D48" s="14">
        <v>33388</v>
      </c>
      <c r="E48" s="14">
        <v>29149</v>
      </c>
      <c r="F48" s="14">
        <v>24383</v>
      </c>
      <c r="G48" s="14">
        <v>21692</v>
      </c>
      <c r="H48" s="14">
        <v>22624</v>
      </c>
      <c r="I48" s="14">
        <v>203788</v>
      </c>
      <c r="J48" s="14">
        <v>26315</v>
      </c>
      <c r="K48" s="14">
        <v>30219</v>
      </c>
      <c r="L48" s="14">
        <v>26221</v>
      </c>
      <c r="M48" s="14">
        <v>23064</v>
      </c>
      <c r="N48" s="14">
        <v>20666</v>
      </c>
      <c r="O48" s="14">
        <v>21671</v>
      </c>
      <c r="P48" s="14">
        <v>25839</v>
      </c>
      <c r="Q48" s="14">
        <v>173995</v>
      </c>
      <c r="R48" s="14">
        <v>59935</v>
      </c>
      <c r="S48" s="14">
        <v>69151</v>
      </c>
      <c r="T48" s="14">
        <v>59609</v>
      </c>
      <c r="U48" s="14">
        <v>52213</v>
      </c>
      <c r="V48" s="14">
        <v>45049</v>
      </c>
      <c r="W48" s="14">
        <v>43363</v>
      </c>
      <c r="X48" s="14">
        <v>48463</v>
      </c>
      <c r="Y48" s="14">
        <v>377783</v>
      </c>
    </row>
    <row r="49" spans="1:25" x14ac:dyDescent="0.2">
      <c r="A49" s="71" t="s">
        <v>974</v>
      </c>
      <c r="B49" s="14">
        <v>5126</v>
      </c>
      <c r="C49" s="14">
        <v>5222</v>
      </c>
      <c r="D49" s="14">
        <v>4318</v>
      </c>
      <c r="E49" s="14">
        <v>4797</v>
      </c>
      <c r="F49" s="14">
        <v>4534</v>
      </c>
      <c r="G49" s="14">
        <v>3869</v>
      </c>
      <c r="H49" s="14">
        <v>3199</v>
      </c>
      <c r="I49" s="14">
        <v>31065</v>
      </c>
      <c r="J49" s="14"/>
      <c r="K49" s="14"/>
      <c r="L49" s="14"/>
      <c r="M49" s="14">
        <v>3837</v>
      </c>
      <c r="N49" s="14">
        <v>3891</v>
      </c>
      <c r="O49" s="14">
        <v>3528</v>
      </c>
      <c r="P49" s="14">
        <v>3212</v>
      </c>
      <c r="Q49" s="14">
        <v>25954</v>
      </c>
      <c r="R49" s="14"/>
      <c r="S49" s="14"/>
      <c r="T49" s="14"/>
      <c r="U49" s="14">
        <v>8634</v>
      </c>
      <c r="V49" s="14">
        <v>8425</v>
      </c>
      <c r="W49" s="14">
        <v>7397</v>
      </c>
      <c r="X49" s="14">
        <v>6411</v>
      </c>
      <c r="Y49" s="14">
        <v>57019</v>
      </c>
    </row>
    <row r="50" spans="1:25" x14ac:dyDescent="0.2">
      <c r="A50" s="71" t="s">
        <v>975</v>
      </c>
      <c r="B50" s="14">
        <v>5999</v>
      </c>
      <c r="C50" s="14">
        <v>6482</v>
      </c>
      <c r="D50" s="14">
        <v>5908</v>
      </c>
      <c r="E50" s="14">
        <v>6020</v>
      </c>
      <c r="F50" s="14">
        <v>5695</v>
      </c>
      <c r="G50" s="14">
        <v>5776</v>
      </c>
      <c r="H50" s="14">
        <v>6082</v>
      </c>
      <c r="I50" s="14">
        <v>41962</v>
      </c>
      <c r="J50" s="14"/>
      <c r="K50" s="14">
        <v>4884</v>
      </c>
      <c r="L50" s="14"/>
      <c r="M50" s="14"/>
      <c r="N50" s="14">
        <v>5353</v>
      </c>
      <c r="O50" s="14">
        <v>5983</v>
      </c>
      <c r="P50" s="14">
        <v>6548</v>
      </c>
      <c r="Q50" s="14">
        <v>37083</v>
      </c>
      <c r="R50" s="14"/>
      <c r="S50" s="14">
        <v>11366</v>
      </c>
      <c r="T50" s="14"/>
      <c r="U50" s="14"/>
      <c r="V50" s="14">
        <v>11048</v>
      </c>
      <c r="W50" s="14">
        <v>11759</v>
      </c>
      <c r="X50" s="14">
        <v>12630</v>
      </c>
      <c r="Y50" s="14">
        <v>79045</v>
      </c>
    </row>
    <row r="51" spans="1:25" x14ac:dyDescent="0.2">
      <c r="A51" s="13" t="s">
        <v>89</v>
      </c>
      <c r="B51" s="14"/>
      <c r="C51" s="14"/>
      <c r="D51" s="14"/>
      <c r="E51" s="14"/>
      <c r="F51" s="14"/>
      <c r="G51" s="14"/>
      <c r="H51" s="14"/>
      <c r="I51" s="14"/>
      <c r="J51" s="14"/>
      <c r="K51" s="14"/>
      <c r="L51" s="14"/>
      <c r="M51" s="14"/>
      <c r="N51" s="14"/>
      <c r="O51" s="14"/>
      <c r="P51" s="14"/>
      <c r="Q51" s="14"/>
      <c r="R51" s="14"/>
      <c r="S51" s="14"/>
      <c r="T51" s="14"/>
      <c r="U51" s="14"/>
      <c r="V51" s="14"/>
      <c r="W51" s="14"/>
      <c r="X51" s="14"/>
      <c r="Y51" s="14"/>
    </row>
    <row r="52" spans="1:25" x14ac:dyDescent="0.2">
      <c r="A52" s="71" t="s">
        <v>1139</v>
      </c>
      <c r="B52" s="14"/>
      <c r="C52" s="14"/>
      <c r="D52" s="14">
        <v>1099</v>
      </c>
      <c r="E52" s="14">
        <v>1240</v>
      </c>
      <c r="F52" s="14">
        <v>1249</v>
      </c>
      <c r="G52" s="14">
        <v>1138</v>
      </c>
      <c r="H52" s="14">
        <v>1340</v>
      </c>
      <c r="I52" s="14">
        <v>8488</v>
      </c>
      <c r="J52" s="14"/>
      <c r="K52" s="14"/>
      <c r="L52" s="14"/>
      <c r="M52" s="14"/>
      <c r="N52" s="14"/>
      <c r="O52" s="14"/>
      <c r="P52" s="14"/>
      <c r="Q52" s="14">
        <v>8209</v>
      </c>
      <c r="R52" s="14"/>
      <c r="S52" s="14"/>
      <c r="T52" s="14"/>
      <c r="U52" s="14"/>
      <c r="V52" s="14"/>
      <c r="W52" s="14"/>
      <c r="X52" s="14"/>
      <c r="Y52" s="14">
        <v>16697</v>
      </c>
    </row>
    <row r="53" spans="1:25" x14ac:dyDescent="0.2">
      <c r="A53" s="71" t="s">
        <v>1140</v>
      </c>
      <c r="B53" s="14"/>
      <c r="C53" s="14"/>
      <c r="D53" s="14"/>
      <c r="E53" s="14"/>
      <c r="F53" s="14"/>
      <c r="G53" s="14"/>
      <c r="H53" s="14"/>
      <c r="I53" s="14">
        <v>2515</v>
      </c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U53" s="14"/>
      <c r="V53" s="14"/>
      <c r="W53" s="14"/>
      <c r="X53" s="14"/>
      <c r="Y53" s="14"/>
    </row>
    <row r="54" spans="1:25" x14ac:dyDescent="0.2">
      <c r="A54" s="71" t="s">
        <v>1141</v>
      </c>
      <c r="B54" s="14"/>
      <c r="C54" s="14"/>
      <c r="D54" s="14">
        <v>1085</v>
      </c>
      <c r="E54" s="14">
        <v>1104</v>
      </c>
      <c r="F54" s="14">
        <v>1183</v>
      </c>
      <c r="G54" s="14">
        <v>1066</v>
      </c>
      <c r="H54" s="14">
        <v>1119</v>
      </c>
      <c r="I54" s="14">
        <v>7658</v>
      </c>
      <c r="J54" s="14"/>
      <c r="K54" s="14"/>
      <c r="L54" s="14"/>
      <c r="M54" s="14"/>
      <c r="N54" s="14"/>
      <c r="O54" s="14">
        <v>1265</v>
      </c>
      <c r="P54" s="14">
        <v>1409</v>
      </c>
      <c r="Q54" s="14">
        <v>7720</v>
      </c>
      <c r="R54" s="14"/>
      <c r="S54" s="14"/>
      <c r="T54" s="14"/>
      <c r="U54" s="14"/>
      <c r="V54" s="14"/>
      <c r="W54" s="14">
        <v>2331</v>
      </c>
      <c r="X54" s="14">
        <v>2528</v>
      </c>
      <c r="Y54" s="14">
        <v>15378</v>
      </c>
    </row>
    <row r="55" spans="1:25" x14ac:dyDescent="0.2">
      <c r="A55" s="71" t="s">
        <v>1142</v>
      </c>
      <c r="B55" s="14">
        <v>5166</v>
      </c>
      <c r="C55" s="14">
        <v>5977</v>
      </c>
      <c r="D55" s="14">
        <v>5389</v>
      </c>
      <c r="E55" s="14">
        <v>5444</v>
      </c>
      <c r="F55" s="14">
        <v>4855</v>
      </c>
      <c r="G55" s="14">
        <v>4098</v>
      </c>
      <c r="H55" s="14">
        <v>4461</v>
      </c>
      <c r="I55" s="14">
        <v>35390</v>
      </c>
      <c r="J55" s="14"/>
      <c r="K55" s="14"/>
      <c r="L55" s="14"/>
      <c r="M55" s="14">
        <v>4069</v>
      </c>
      <c r="N55" s="14">
        <v>4121</v>
      </c>
      <c r="O55" s="14">
        <v>4759</v>
      </c>
      <c r="P55" s="14">
        <v>5998</v>
      </c>
      <c r="Q55" s="14">
        <v>31681</v>
      </c>
      <c r="R55" s="14"/>
      <c r="S55" s="14"/>
      <c r="T55" s="14"/>
      <c r="U55" s="14">
        <v>9513</v>
      </c>
      <c r="V55" s="14">
        <v>8976</v>
      </c>
      <c r="W55" s="14">
        <v>8857</v>
      </c>
      <c r="X55" s="14">
        <v>10459</v>
      </c>
      <c r="Y55" s="14">
        <v>67071</v>
      </c>
    </row>
    <row r="56" spans="1:25" x14ac:dyDescent="0.2">
      <c r="A56" s="71" t="s">
        <v>1143</v>
      </c>
      <c r="B56" s="14"/>
      <c r="C56" s="14"/>
      <c r="D56" s="14">
        <v>1242</v>
      </c>
      <c r="E56" s="14">
        <v>1390</v>
      </c>
      <c r="F56" s="14">
        <v>1275</v>
      </c>
      <c r="G56" s="14">
        <v>1307</v>
      </c>
      <c r="H56" s="14">
        <v>1255</v>
      </c>
      <c r="I56" s="14">
        <v>9091</v>
      </c>
      <c r="J56" s="14"/>
      <c r="K56" s="14"/>
      <c r="L56" s="14"/>
      <c r="M56" s="14"/>
      <c r="N56" s="14"/>
      <c r="O56" s="14"/>
      <c r="P56" s="14">
        <v>1296</v>
      </c>
      <c r="Q56" s="14">
        <v>8564</v>
      </c>
      <c r="R56" s="14"/>
      <c r="S56" s="14"/>
      <c r="T56" s="14"/>
      <c r="U56" s="14"/>
      <c r="V56" s="14"/>
      <c r="W56" s="14"/>
      <c r="X56" s="14">
        <v>2551</v>
      </c>
      <c r="Y56" s="14">
        <v>17655</v>
      </c>
    </row>
    <row r="57" spans="1:25" x14ac:dyDescent="0.2">
      <c r="A57" s="71" t="s">
        <v>1144</v>
      </c>
      <c r="B57" s="14">
        <v>1376</v>
      </c>
      <c r="C57" s="14"/>
      <c r="D57" s="14"/>
      <c r="E57" s="14">
        <v>1454</v>
      </c>
      <c r="F57" s="14">
        <v>1557</v>
      </c>
      <c r="G57" s="14">
        <v>1675</v>
      </c>
      <c r="H57" s="14">
        <v>1898</v>
      </c>
      <c r="I57" s="14">
        <v>10666</v>
      </c>
      <c r="J57" s="14"/>
      <c r="K57" s="14"/>
      <c r="L57" s="14"/>
      <c r="M57" s="14"/>
      <c r="N57" s="14"/>
      <c r="O57" s="14"/>
      <c r="P57" s="14"/>
      <c r="Q57" s="14">
        <v>10547</v>
      </c>
      <c r="R57" s="14"/>
      <c r="S57" s="14"/>
      <c r="T57" s="14"/>
      <c r="U57" s="14"/>
      <c r="V57" s="14"/>
      <c r="W57" s="14"/>
      <c r="X57" s="14"/>
      <c r="Y57" s="14">
        <v>21213</v>
      </c>
    </row>
    <row r="58" spans="1:25" x14ac:dyDescent="0.2">
      <c r="A58" s="71" t="s">
        <v>1145</v>
      </c>
      <c r="B58" s="14"/>
      <c r="C58" s="14"/>
      <c r="D58" s="14"/>
      <c r="E58" s="14">
        <v>1391</v>
      </c>
      <c r="F58" s="14">
        <v>1327</v>
      </c>
      <c r="G58" s="14">
        <v>1008</v>
      </c>
      <c r="H58" s="14"/>
      <c r="I58" s="14">
        <v>8509</v>
      </c>
      <c r="J58" s="14"/>
      <c r="K58" s="14"/>
      <c r="L58" s="14"/>
      <c r="M58" s="14"/>
      <c r="N58" s="14"/>
      <c r="O58" s="14"/>
      <c r="P58" s="14"/>
      <c r="Q58" s="14">
        <v>8578</v>
      </c>
      <c r="R58" s="14"/>
      <c r="S58" s="14"/>
      <c r="T58" s="14"/>
      <c r="U58" s="14"/>
      <c r="V58" s="14"/>
      <c r="W58" s="14"/>
      <c r="X58" s="14"/>
      <c r="Y58" s="14">
        <v>17087</v>
      </c>
    </row>
    <row r="59" spans="1:25" x14ac:dyDescent="0.2">
      <c r="A59" s="71" t="s">
        <v>1146</v>
      </c>
      <c r="B59" s="14"/>
      <c r="C59" s="14"/>
      <c r="D59" s="14"/>
      <c r="E59" s="14"/>
      <c r="F59" s="14"/>
      <c r="G59" s="14"/>
      <c r="H59" s="14"/>
      <c r="I59" s="14">
        <v>5157</v>
      </c>
      <c r="J59" s="14"/>
      <c r="K59" s="14"/>
      <c r="L59" s="14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</row>
    <row r="60" spans="1:25" x14ac:dyDescent="0.2">
      <c r="A60" s="13" t="s">
        <v>90</v>
      </c>
      <c r="B60" s="14"/>
      <c r="C60" s="14"/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  <c r="R60" s="14"/>
      <c r="S60" s="14"/>
      <c r="T60" s="14"/>
      <c r="U60" s="14"/>
      <c r="V60" s="14"/>
      <c r="W60" s="14"/>
      <c r="X60" s="14"/>
      <c r="Y60" s="14"/>
    </row>
    <row r="61" spans="1:25" x14ac:dyDescent="0.2">
      <c r="A61" s="71" t="s">
        <v>995</v>
      </c>
      <c r="B61" s="14">
        <v>11626</v>
      </c>
      <c r="C61" s="14">
        <v>12033</v>
      </c>
      <c r="D61" s="14">
        <v>10664</v>
      </c>
      <c r="E61" s="14">
        <v>10477</v>
      </c>
      <c r="F61" s="14">
        <v>10075</v>
      </c>
      <c r="G61" s="14">
        <v>9351</v>
      </c>
      <c r="H61" s="14">
        <v>9280</v>
      </c>
      <c r="I61" s="14">
        <v>73506</v>
      </c>
      <c r="J61" s="14">
        <v>9434</v>
      </c>
      <c r="K61" s="14">
        <v>10152</v>
      </c>
      <c r="L61" s="14">
        <v>9261</v>
      </c>
      <c r="M61" s="14">
        <v>9446</v>
      </c>
      <c r="N61" s="14">
        <v>9304</v>
      </c>
      <c r="O61" s="14">
        <v>9184</v>
      </c>
      <c r="P61" s="14">
        <v>8910</v>
      </c>
      <c r="Q61" s="14">
        <v>65691</v>
      </c>
      <c r="R61" s="14">
        <v>21060</v>
      </c>
      <c r="S61" s="14">
        <v>22185</v>
      </c>
      <c r="T61" s="14">
        <v>19925</v>
      </c>
      <c r="U61" s="14">
        <v>19923</v>
      </c>
      <c r="V61" s="14">
        <v>19379</v>
      </c>
      <c r="W61" s="14">
        <v>18535</v>
      </c>
      <c r="X61" s="14">
        <v>18190</v>
      </c>
      <c r="Y61" s="14">
        <v>139197</v>
      </c>
    </row>
    <row r="62" spans="1:25" x14ac:dyDescent="0.2">
      <c r="A62" s="71" t="s">
        <v>996</v>
      </c>
      <c r="B62" s="14"/>
      <c r="C62" s="14"/>
      <c r="D62" s="14"/>
      <c r="E62" s="14">
        <v>1559</v>
      </c>
      <c r="F62" s="14">
        <v>1666</v>
      </c>
      <c r="G62" s="14">
        <v>1600</v>
      </c>
      <c r="H62" s="14">
        <v>1594</v>
      </c>
      <c r="I62" s="14">
        <v>10645</v>
      </c>
      <c r="J62" s="14"/>
      <c r="K62" s="14"/>
      <c r="L62" s="14"/>
      <c r="M62" s="14"/>
      <c r="N62" s="14"/>
      <c r="O62" s="14"/>
      <c r="P62" s="14"/>
      <c r="Q62" s="14">
        <v>9980</v>
      </c>
      <c r="R62" s="14"/>
      <c r="S62" s="14"/>
      <c r="T62" s="14"/>
      <c r="U62" s="14"/>
      <c r="V62" s="14"/>
      <c r="W62" s="14"/>
      <c r="X62" s="14"/>
      <c r="Y62" s="14">
        <v>20625</v>
      </c>
    </row>
    <row r="63" spans="1:25" x14ac:dyDescent="0.2">
      <c r="A63" s="71" t="s">
        <v>997</v>
      </c>
      <c r="B63" s="14">
        <v>4587</v>
      </c>
      <c r="C63" s="14"/>
      <c r="D63" s="14"/>
      <c r="E63" s="14">
        <v>4462</v>
      </c>
      <c r="F63" s="14">
        <v>4308</v>
      </c>
      <c r="G63" s="14">
        <v>3861</v>
      </c>
      <c r="H63" s="14">
        <v>3803</v>
      </c>
      <c r="I63" s="14">
        <v>30199</v>
      </c>
      <c r="J63" s="14"/>
      <c r="K63" s="14"/>
      <c r="L63" s="14"/>
      <c r="M63" s="14">
        <v>3974</v>
      </c>
      <c r="N63" s="14"/>
      <c r="O63" s="14"/>
      <c r="P63" s="14"/>
      <c r="Q63" s="14">
        <v>26590</v>
      </c>
      <c r="R63" s="14"/>
      <c r="S63" s="14"/>
      <c r="T63" s="14"/>
      <c r="U63" s="14">
        <v>8436</v>
      </c>
      <c r="V63" s="14"/>
      <c r="W63" s="14"/>
      <c r="X63" s="14"/>
      <c r="Y63" s="14">
        <v>56789</v>
      </c>
    </row>
    <row r="64" spans="1:25" x14ac:dyDescent="0.2">
      <c r="A64" s="71" t="s">
        <v>998</v>
      </c>
      <c r="B64" s="14"/>
      <c r="C64" s="14">
        <v>6221</v>
      </c>
      <c r="D64" s="14"/>
      <c r="E64" s="14">
        <v>5686</v>
      </c>
      <c r="F64" s="14">
        <v>5638</v>
      </c>
      <c r="G64" s="14">
        <v>5447</v>
      </c>
      <c r="H64" s="14">
        <v>5417</v>
      </c>
      <c r="I64" s="14">
        <v>39594</v>
      </c>
      <c r="J64" s="14"/>
      <c r="K64" s="14">
        <v>5423</v>
      </c>
      <c r="L64" s="14"/>
      <c r="M64" s="14"/>
      <c r="N64" s="14"/>
      <c r="O64" s="14">
        <v>5688</v>
      </c>
      <c r="P64" s="14">
        <v>6108</v>
      </c>
      <c r="Q64" s="14">
        <v>37866</v>
      </c>
      <c r="R64" s="14"/>
      <c r="S64" s="14">
        <v>11644</v>
      </c>
      <c r="T64" s="14"/>
      <c r="U64" s="14"/>
      <c r="V64" s="14"/>
      <c r="W64" s="14">
        <v>11135</v>
      </c>
      <c r="X64" s="14">
        <v>11525</v>
      </c>
      <c r="Y64" s="14">
        <v>77460</v>
      </c>
    </row>
    <row r="65" spans="1:25" x14ac:dyDescent="0.2">
      <c r="A65" s="13" t="s">
        <v>91</v>
      </c>
      <c r="B65" s="14"/>
      <c r="C65" s="14"/>
      <c r="D65" s="14"/>
      <c r="E65" s="14"/>
      <c r="F65" s="14"/>
      <c r="G65" s="14"/>
      <c r="H65" s="14"/>
      <c r="I65" s="14"/>
      <c r="J65" s="14"/>
      <c r="K65" s="14"/>
      <c r="L65" s="14"/>
      <c r="M65" s="14"/>
      <c r="N65" s="14"/>
      <c r="O65" s="14"/>
      <c r="P65" s="14"/>
      <c r="Q65" s="14"/>
      <c r="R65" s="14"/>
      <c r="S65" s="14"/>
      <c r="T65" s="14"/>
      <c r="U65" s="14"/>
      <c r="V65" s="14"/>
      <c r="W65" s="14"/>
      <c r="X65" s="14"/>
      <c r="Y65" s="14"/>
    </row>
    <row r="66" spans="1:25" x14ac:dyDescent="0.2">
      <c r="A66" s="71" t="s">
        <v>1133</v>
      </c>
      <c r="B66" s="14">
        <v>9002</v>
      </c>
      <c r="C66" s="14">
        <v>10110</v>
      </c>
      <c r="D66" s="14">
        <v>8883</v>
      </c>
      <c r="E66" s="14">
        <v>8934</v>
      </c>
      <c r="F66" s="14">
        <v>8174</v>
      </c>
      <c r="G66" s="14">
        <v>7477</v>
      </c>
      <c r="H66" s="14">
        <v>7791</v>
      </c>
      <c r="I66" s="14">
        <v>60371</v>
      </c>
      <c r="J66" s="14">
        <v>6811</v>
      </c>
      <c r="K66" s="14">
        <v>8221</v>
      </c>
      <c r="L66" s="14">
        <v>7456</v>
      </c>
      <c r="M66" s="14">
        <v>7478</v>
      </c>
      <c r="N66" s="14">
        <v>7149</v>
      </c>
      <c r="O66" s="14">
        <v>7532</v>
      </c>
      <c r="P66" s="14">
        <v>8175</v>
      </c>
      <c r="Q66" s="14">
        <v>52822</v>
      </c>
      <c r="R66" s="14">
        <v>15813</v>
      </c>
      <c r="S66" s="14">
        <v>18331</v>
      </c>
      <c r="T66" s="14">
        <v>16339</v>
      </c>
      <c r="U66" s="14">
        <v>16412</v>
      </c>
      <c r="V66" s="14">
        <v>15323</v>
      </c>
      <c r="W66" s="14">
        <v>15009</v>
      </c>
      <c r="X66" s="14">
        <v>15966</v>
      </c>
      <c r="Y66" s="14">
        <v>113193</v>
      </c>
    </row>
    <row r="67" spans="1:25" x14ac:dyDescent="0.2">
      <c r="A67" s="71" t="s">
        <v>1134</v>
      </c>
      <c r="B67" s="14">
        <v>8925</v>
      </c>
      <c r="C67" s="14">
        <v>9894</v>
      </c>
      <c r="D67" s="14">
        <v>8428</v>
      </c>
      <c r="E67" s="14">
        <v>8358</v>
      </c>
      <c r="F67" s="14">
        <v>7589</v>
      </c>
      <c r="G67" s="14">
        <v>6419</v>
      </c>
      <c r="H67" s="14">
        <v>6479</v>
      </c>
      <c r="I67" s="14">
        <v>56092</v>
      </c>
      <c r="J67" s="14">
        <v>7110</v>
      </c>
      <c r="K67" s="14">
        <v>7786</v>
      </c>
      <c r="L67" s="14">
        <v>7075</v>
      </c>
      <c r="M67" s="14">
        <v>7319</v>
      </c>
      <c r="N67" s="14">
        <v>6830</v>
      </c>
      <c r="O67" s="14">
        <v>6796</v>
      </c>
      <c r="P67" s="14">
        <v>7178</v>
      </c>
      <c r="Q67" s="14">
        <v>50094</v>
      </c>
      <c r="R67" s="14">
        <v>16035</v>
      </c>
      <c r="S67" s="14">
        <v>17680</v>
      </c>
      <c r="T67" s="14">
        <v>15503</v>
      </c>
      <c r="U67" s="14">
        <v>15677</v>
      </c>
      <c r="V67" s="14">
        <v>14419</v>
      </c>
      <c r="W67" s="14">
        <v>13215</v>
      </c>
      <c r="X67" s="14">
        <v>13657</v>
      </c>
      <c r="Y67" s="14">
        <v>106186</v>
      </c>
    </row>
    <row r="68" spans="1:25" x14ac:dyDescent="0.2">
      <c r="A68" s="71" t="s">
        <v>1135</v>
      </c>
      <c r="B68" s="14">
        <v>2853</v>
      </c>
      <c r="C68" s="14">
        <v>2965</v>
      </c>
      <c r="D68" s="14">
        <v>2556</v>
      </c>
      <c r="E68" s="14">
        <v>2724</v>
      </c>
      <c r="F68" s="14">
        <v>2581</v>
      </c>
      <c r="G68" s="14">
        <v>2288</v>
      </c>
      <c r="H68" s="14">
        <v>2089</v>
      </c>
      <c r="I68" s="14">
        <v>18056</v>
      </c>
      <c r="J68" s="14"/>
      <c r="K68" s="14"/>
      <c r="L68" s="14">
        <v>1991</v>
      </c>
      <c r="M68" s="14"/>
      <c r="N68" s="14"/>
      <c r="O68" s="14">
        <v>2249</v>
      </c>
      <c r="P68" s="14"/>
      <c r="Q68" s="14">
        <v>15024</v>
      </c>
      <c r="R68" s="14"/>
      <c r="S68" s="14"/>
      <c r="T68" s="14">
        <v>4547</v>
      </c>
      <c r="U68" s="14"/>
      <c r="V68" s="14"/>
      <c r="W68" s="14">
        <v>4537</v>
      </c>
      <c r="X68" s="14"/>
      <c r="Y68" s="14">
        <v>33080</v>
      </c>
    </row>
    <row r="69" spans="1:25" x14ac:dyDescent="0.2">
      <c r="A69" s="71" t="s">
        <v>1136</v>
      </c>
      <c r="B69" s="14">
        <v>2079</v>
      </c>
      <c r="C69" s="14">
        <v>2398</v>
      </c>
      <c r="D69" s="14">
        <v>2047</v>
      </c>
      <c r="E69" s="14">
        <v>2163</v>
      </c>
      <c r="F69" s="14">
        <v>2339</v>
      </c>
      <c r="G69" s="14">
        <v>2735</v>
      </c>
      <c r="H69" s="14">
        <v>2735</v>
      </c>
      <c r="I69" s="14">
        <v>16496</v>
      </c>
      <c r="J69" s="14"/>
      <c r="K69" s="14"/>
      <c r="L69" s="14"/>
      <c r="M69" s="14"/>
      <c r="N69" s="14"/>
      <c r="O69" s="14">
        <v>2920</v>
      </c>
      <c r="P69" s="14">
        <v>2981</v>
      </c>
      <c r="Q69" s="14">
        <v>15165</v>
      </c>
      <c r="R69" s="14"/>
      <c r="S69" s="14"/>
      <c r="T69" s="14"/>
      <c r="U69" s="14"/>
      <c r="V69" s="14"/>
      <c r="W69" s="14">
        <v>5655</v>
      </c>
      <c r="X69" s="14">
        <v>5716</v>
      </c>
      <c r="Y69" s="14">
        <v>31661</v>
      </c>
    </row>
    <row r="70" spans="1:25" x14ac:dyDescent="0.2">
      <c r="A70" s="71" t="s">
        <v>1137</v>
      </c>
      <c r="B70" s="14">
        <v>5669</v>
      </c>
      <c r="C70" s="14">
        <v>6582</v>
      </c>
      <c r="D70" s="14">
        <v>5841</v>
      </c>
      <c r="E70" s="14">
        <v>5466</v>
      </c>
      <c r="F70" s="14">
        <v>4670</v>
      </c>
      <c r="G70" s="14">
        <v>3953</v>
      </c>
      <c r="H70" s="14">
        <v>3627</v>
      </c>
      <c r="I70" s="14">
        <v>35808</v>
      </c>
      <c r="J70" s="14"/>
      <c r="K70" s="14">
        <v>4825</v>
      </c>
      <c r="L70" s="14">
        <v>4251</v>
      </c>
      <c r="M70" s="14">
        <v>4264</v>
      </c>
      <c r="N70" s="14">
        <v>3819</v>
      </c>
      <c r="O70" s="14">
        <v>3651</v>
      </c>
      <c r="P70" s="14"/>
      <c r="Q70" s="14">
        <v>28617</v>
      </c>
      <c r="R70" s="14"/>
      <c r="S70" s="14">
        <v>11407</v>
      </c>
      <c r="T70" s="14">
        <v>10092</v>
      </c>
      <c r="U70" s="14">
        <v>9730</v>
      </c>
      <c r="V70" s="14">
        <v>8489</v>
      </c>
      <c r="W70" s="14">
        <v>7604</v>
      </c>
      <c r="X70" s="14"/>
      <c r="Y70" s="14">
        <v>64425</v>
      </c>
    </row>
    <row r="71" spans="1:25" x14ac:dyDescent="0.2">
      <c r="A71" s="71" t="s">
        <v>1138</v>
      </c>
      <c r="B71" s="14">
        <v>4393</v>
      </c>
      <c r="C71" s="14">
        <v>4619</v>
      </c>
      <c r="D71" s="14">
        <v>4349</v>
      </c>
      <c r="E71" s="14">
        <v>4751</v>
      </c>
      <c r="F71" s="14">
        <v>4586</v>
      </c>
      <c r="G71" s="14">
        <v>4333</v>
      </c>
      <c r="H71" s="14">
        <v>4289</v>
      </c>
      <c r="I71" s="14">
        <v>31320</v>
      </c>
      <c r="J71" s="14"/>
      <c r="K71" s="14"/>
      <c r="L71" s="14"/>
      <c r="M71" s="14">
        <v>4252</v>
      </c>
      <c r="N71" s="14">
        <v>4296</v>
      </c>
      <c r="O71" s="14">
        <v>4660</v>
      </c>
      <c r="P71" s="14">
        <v>4729</v>
      </c>
      <c r="Q71" s="14">
        <v>29328</v>
      </c>
      <c r="R71" s="14"/>
      <c r="S71" s="14"/>
      <c r="T71" s="14"/>
      <c r="U71" s="14">
        <v>9003</v>
      </c>
      <c r="V71" s="14">
        <v>8882</v>
      </c>
      <c r="W71" s="14">
        <v>8993</v>
      </c>
      <c r="X71" s="14">
        <v>9018</v>
      </c>
      <c r="Y71" s="14">
        <v>60648</v>
      </c>
    </row>
    <row r="72" spans="1:25" x14ac:dyDescent="0.2">
      <c r="A72" s="13" t="s">
        <v>92</v>
      </c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</row>
    <row r="73" spans="1:25" x14ac:dyDescent="0.2">
      <c r="A73" s="71" t="s">
        <v>1157</v>
      </c>
      <c r="B73" s="14">
        <v>8299</v>
      </c>
      <c r="C73" s="14">
        <v>9823</v>
      </c>
      <c r="D73" s="14">
        <v>8690</v>
      </c>
      <c r="E73" s="14">
        <v>7550</v>
      </c>
      <c r="F73" s="14">
        <v>5803</v>
      </c>
      <c r="G73" s="14">
        <v>3684</v>
      </c>
      <c r="H73" s="14">
        <v>2623</v>
      </c>
      <c r="I73" s="14">
        <v>46472</v>
      </c>
      <c r="J73" s="14"/>
      <c r="K73" s="14">
        <v>6441</v>
      </c>
      <c r="L73" s="14">
        <v>5927</v>
      </c>
      <c r="M73" s="14">
        <v>5119</v>
      </c>
      <c r="N73" s="14">
        <v>3820</v>
      </c>
      <c r="O73" s="14">
        <v>2644</v>
      </c>
      <c r="P73" s="14"/>
      <c r="Q73" s="14">
        <v>31635</v>
      </c>
      <c r="R73" s="14"/>
      <c r="S73" s="14">
        <v>16264</v>
      </c>
      <c r="T73" s="14">
        <v>14617</v>
      </c>
      <c r="U73" s="14">
        <v>12669</v>
      </c>
      <c r="V73" s="14">
        <v>9623</v>
      </c>
      <c r="W73" s="14">
        <v>6328</v>
      </c>
      <c r="X73" s="14"/>
      <c r="Y73" s="14">
        <v>78107</v>
      </c>
    </row>
    <row r="74" spans="1:25" x14ac:dyDescent="0.2">
      <c r="A74" s="71" t="s">
        <v>1158</v>
      </c>
      <c r="B74" s="14">
        <v>3424</v>
      </c>
      <c r="C74" s="14">
        <v>4240</v>
      </c>
      <c r="D74" s="14">
        <v>3975</v>
      </c>
      <c r="E74" s="14">
        <v>3619</v>
      </c>
      <c r="F74" s="14">
        <v>3049</v>
      </c>
      <c r="G74" s="14">
        <v>2524</v>
      </c>
      <c r="H74" s="14">
        <v>2506</v>
      </c>
      <c r="I74" s="14">
        <v>23337</v>
      </c>
      <c r="J74" s="14"/>
      <c r="K74" s="14"/>
      <c r="L74" s="14"/>
      <c r="M74" s="14"/>
      <c r="N74" s="14"/>
      <c r="O74" s="14"/>
      <c r="P74" s="14"/>
      <c r="Q74" s="14">
        <v>20790</v>
      </c>
      <c r="R74" s="14"/>
      <c r="S74" s="14"/>
      <c r="T74" s="14"/>
      <c r="U74" s="14"/>
      <c r="V74" s="14"/>
      <c r="W74" s="14"/>
      <c r="X74" s="14"/>
      <c r="Y74" s="14">
        <v>44127</v>
      </c>
    </row>
    <row r="75" spans="1:25" x14ac:dyDescent="0.2">
      <c r="A75" s="71" t="s">
        <v>1159</v>
      </c>
      <c r="B75" s="14">
        <v>5977</v>
      </c>
      <c r="C75" s="14">
        <v>7345</v>
      </c>
      <c r="D75" s="14">
        <v>6820</v>
      </c>
      <c r="E75" s="14">
        <v>6138</v>
      </c>
      <c r="F75" s="14">
        <v>4531</v>
      </c>
      <c r="G75" s="14">
        <v>2973</v>
      </c>
      <c r="H75" s="14">
        <v>2230</v>
      </c>
      <c r="I75" s="14">
        <v>36014</v>
      </c>
      <c r="J75" s="14"/>
      <c r="K75" s="14">
        <v>4678</v>
      </c>
      <c r="L75" s="14">
        <v>4432</v>
      </c>
      <c r="M75" s="14">
        <v>3795</v>
      </c>
      <c r="N75" s="14"/>
      <c r="O75" s="14">
        <v>2020</v>
      </c>
      <c r="P75" s="14">
        <v>1697</v>
      </c>
      <c r="Q75" s="14">
        <v>23204</v>
      </c>
      <c r="R75" s="14"/>
      <c r="S75" s="14">
        <v>12023</v>
      </c>
      <c r="T75" s="14">
        <v>11252</v>
      </c>
      <c r="U75" s="14">
        <v>9933</v>
      </c>
      <c r="V75" s="14"/>
      <c r="W75" s="14">
        <v>4993</v>
      </c>
      <c r="X75" s="14">
        <v>3927</v>
      </c>
      <c r="Y75" s="14">
        <v>59218</v>
      </c>
    </row>
    <row r="76" spans="1:25" x14ac:dyDescent="0.2">
      <c r="A76" s="71" t="s">
        <v>1160</v>
      </c>
      <c r="B76" s="14">
        <v>3915</v>
      </c>
      <c r="C76" s="14">
        <v>4590</v>
      </c>
      <c r="D76" s="14">
        <v>4031</v>
      </c>
      <c r="E76" s="14">
        <v>3363</v>
      </c>
      <c r="F76" s="14">
        <v>2572</v>
      </c>
      <c r="G76" s="14">
        <v>1593</v>
      </c>
      <c r="H76" s="14">
        <v>937</v>
      </c>
      <c r="I76" s="14">
        <v>21001</v>
      </c>
      <c r="J76" s="14"/>
      <c r="K76" s="14">
        <v>3047</v>
      </c>
      <c r="L76" s="14"/>
      <c r="M76" s="14"/>
      <c r="N76" s="14"/>
      <c r="O76" s="14"/>
      <c r="P76" s="14"/>
      <c r="Q76" s="14">
        <v>14272</v>
      </c>
      <c r="R76" s="14"/>
      <c r="S76" s="14">
        <v>7637</v>
      </c>
      <c r="T76" s="14"/>
      <c r="U76" s="14"/>
      <c r="V76" s="14"/>
      <c r="W76" s="14"/>
      <c r="X76" s="14"/>
      <c r="Y76" s="14">
        <v>35273</v>
      </c>
    </row>
    <row r="77" spans="1:25" x14ac:dyDescent="0.2">
      <c r="A77" s="71" t="s">
        <v>1161</v>
      </c>
      <c r="B77" s="14">
        <v>4549</v>
      </c>
      <c r="C77" s="14">
        <v>5464</v>
      </c>
      <c r="D77" s="14">
        <v>4680</v>
      </c>
      <c r="E77" s="14">
        <v>4141</v>
      </c>
      <c r="F77" s="14">
        <v>3225</v>
      </c>
      <c r="G77" s="14">
        <v>2475</v>
      </c>
      <c r="H77" s="14">
        <v>2233</v>
      </c>
      <c r="I77" s="14">
        <v>26767</v>
      </c>
      <c r="J77" s="14"/>
      <c r="K77" s="14"/>
      <c r="L77" s="14">
        <v>3237</v>
      </c>
      <c r="M77" s="14">
        <v>2932</v>
      </c>
      <c r="N77" s="14">
        <v>2421</v>
      </c>
      <c r="O77" s="14">
        <v>2016</v>
      </c>
      <c r="P77" s="14">
        <v>2299</v>
      </c>
      <c r="Q77" s="14">
        <v>19360</v>
      </c>
      <c r="R77" s="14"/>
      <c r="S77" s="14"/>
      <c r="T77" s="14">
        <v>7917</v>
      </c>
      <c r="U77" s="14">
        <v>7073</v>
      </c>
      <c r="V77" s="14">
        <v>5646</v>
      </c>
      <c r="W77" s="14">
        <v>4491</v>
      </c>
      <c r="X77" s="14">
        <v>4532</v>
      </c>
      <c r="Y77" s="14">
        <v>46127</v>
      </c>
    </row>
    <row r="78" spans="1:25" x14ac:dyDescent="0.2">
      <c r="A78" s="71" t="s">
        <v>1162</v>
      </c>
      <c r="B78" s="14">
        <v>7084</v>
      </c>
      <c r="C78" s="14">
        <v>7395</v>
      </c>
      <c r="D78" s="14">
        <v>5969</v>
      </c>
      <c r="E78" s="14">
        <v>4812</v>
      </c>
      <c r="F78" s="14">
        <v>3643</v>
      </c>
      <c r="G78" s="14">
        <v>2574</v>
      </c>
      <c r="H78" s="14">
        <v>2002</v>
      </c>
      <c r="I78" s="14">
        <v>33479</v>
      </c>
      <c r="J78" s="14"/>
      <c r="K78" s="14">
        <v>5391</v>
      </c>
      <c r="L78" s="14">
        <v>4449</v>
      </c>
      <c r="M78" s="14">
        <v>3613</v>
      </c>
      <c r="N78" s="14">
        <v>2714</v>
      </c>
      <c r="O78" s="14">
        <v>2096</v>
      </c>
      <c r="P78" s="14"/>
      <c r="Q78" s="14">
        <v>25007</v>
      </c>
      <c r="R78" s="14"/>
      <c r="S78" s="14">
        <v>12786</v>
      </c>
      <c r="T78" s="14">
        <v>10418</v>
      </c>
      <c r="U78" s="14">
        <v>8425</v>
      </c>
      <c r="V78" s="14">
        <v>6357</v>
      </c>
      <c r="W78" s="14">
        <v>4670</v>
      </c>
      <c r="X78" s="14"/>
      <c r="Y78" s="14">
        <v>58486</v>
      </c>
    </row>
    <row r="79" spans="1:25" x14ac:dyDescent="0.2">
      <c r="A79" s="71" t="s">
        <v>1163</v>
      </c>
      <c r="B79" s="14">
        <v>7962</v>
      </c>
      <c r="C79" s="14">
        <v>9738</v>
      </c>
      <c r="D79" s="14">
        <v>8391</v>
      </c>
      <c r="E79" s="14">
        <v>7188</v>
      </c>
      <c r="F79" s="14">
        <v>5656</v>
      </c>
      <c r="G79" s="14">
        <v>4746</v>
      </c>
      <c r="H79" s="14">
        <v>4823</v>
      </c>
      <c r="I79" s="14">
        <v>48504</v>
      </c>
      <c r="J79" s="14">
        <v>5454</v>
      </c>
      <c r="K79" s="14">
        <v>6708</v>
      </c>
      <c r="L79" s="14">
        <v>5846</v>
      </c>
      <c r="M79" s="14">
        <v>5204</v>
      </c>
      <c r="N79" s="14">
        <v>4397</v>
      </c>
      <c r="O79" s="14">
        <v>4199</v>
      </c>
      <c r="P79" s="14">
        <v>4498</v>
      </c>
      <c r="Q79" s="14">
        <v>36306</v>
      </c>
      <c r="R79" s="14">
        <v>13416</v>
      </c>
      <c r="S79" s="14">
        <v>16446</v>
      </c>
      <c r="T79" s="14">
        <v>14237</v>
      </c>
      <c r="U79" s="14">
        <v>12392</v>
      </c>
      <c r="V79" s="14">
        <v>10053</v>
      </c>
      <c r="W79" s="14">
        <v>8945</v>
      </c>
      <c r="X79" s="14">
        <v>9321</v>
      </c>
      <c r="Y79" s="14">
        <v>84810</v>
      </c>
    </row>
    <row r="80" spans="1:25" x14ac:dyDescent="0.2">
      <c r="A80" s="71" t="s">
        <v>1164</v>
      </c>
      <c r="B80" s="14">
        <v>4276</v>
      </c>
      <c r="C80" s="14">
        <v>4964</v>
      </c>
      <c r="D80" s="14">
        <v>4167</v>
      </c>
      <c r="E80" s="14">
        <v>3753</v>
      </c>
      <c r="F80" s="14">
        <v>3105</v>
      </c>
      <c r="G80" s="14">
        <v>2030</v>
      </c>
      <c r="H80" s="14">
        <v>1151</v>
      </c>
      <c r="I80" s="14">
        <v>23446</v>
      </c>
      <c r="J80" s="14">
        <v>2705</v>
      </c>
      <c r="K80" s="14"/>
      <c r="L80" s="14">
        <v>3021</v>
      </c>
      <c r="M80" s="14">
        <v>2747</v>
      </c>
      <c r="N80" s="14">
        <v>2154</v>
      </c>
      <c r="O80" s="14"/>
      <c r="P80" s="14">
        <v>858</v>
      </c>
      <c r="Q80" s="14">
        <v>16157</v>
      </c>
      <c r="R80" s="14">
        <v>6981</v>
      </c>
      <c r="S80" s="14"/>
      <c r="T80" s="14">
        <v>7188</v>
      </c>
      <c r="U80" s="14">
        <v>6500</v>
      </c>
      <c r="V80" s="14">
        <v>5259</v>
      </c>
      <c r="W80" s="14"/>
      <c r="X80" s="14">
        <v>2009</v>
      </c>
      <c r="Y80" s="14">
        <v>39603</v>
      </c>
    </row>
    <row r="81" spans="1:25" x14ac:dyDescent="0.2">
      <c r="A81" s="71" t="s">
        <v>1165</v>
      </c>
      <c r="B81" s="14">
        <v>3794</v>
      </c>
      <c r="C81" s="14">
        <v>4368</v>
      </c>
      <c r="D81" s="14">
        <v>3939</v>
      </c>
      <c r="E81" s="14">
        <v>3286</v>
      </c>
      <c r="F81" s="14">
        <v>2916</v>
      </c>
      <c r="G81" s="14">
        <v>1849</v>
      </c>
      <c r="H81" s="14">
        <v>1204</v>
      </c>
      <c r="I81" s="14">
        <v>21356</v>
      </c>
      <c r="J81" s="14"/>
      <c r="K81" s="14">
        <v>2843</v>
      </c>
      <c r="L81" s="14">
        <v>2550</v>
      </c>
      <c r="M81" s="14"/>
      <c r="N81" s="14"/>
      <c r="O81" s="14">
        <v>1367</v>
      </c>
      <c r="P81" s="14"/>
      <c r="Q81" s="14">
        <v>14106</v>
      </c>
      <c r="R81" s="14"/>
      <c r="S81" s="14">
        <v>7211</v>
      </c>
      <c r="T81" s="14">
        <v>6489</v>
      </c>
      <c r="U81" s="14"/>
      <c r="V81" s="14"/>
      <c r="W81" s="14">
        <v>3216</v>
      </c>
      <c r="X81" s="14"/>
      <c r="Y81" s="14">
        <v>35462</v>
      </c>
    </row>
    <row r="82" spans="1:25" x14ac:dyDescent="0.2">
      <c r="A82" s="13" t="s">
        <v>93</v>
      </c>
      <c r="B82" s="14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14"/>
      <c r="S82" s="14"/>
      <c r="T82" s="14"/>
      <c r="U82" s="14"/>
      <c r="V82" s="14"/>
      <c r="W82" s="14"/>
      <c r="X82" s="14"/>
      <c r="Y82" s="14"/>
    </row>
    <row r="83" spans="1:25" x14ac:dyDescent="0.2">
      <c r="A83" s="71" t="s">
        <v>1076</v>
      </c>
      <c r="B83" s="14">
        <v>7255</v>
      </c>
      <c r="C83" s="14">
        <v>8165</v>
      </c>
      <c r="D83" s="14">
        <v>6947</v>
      </c>
      <c r="E83" s="14">
        <v>6398</v>
      </c>
      <c r="F83" s="14">
        <v>6066</v>
      </c>
      <c r="G83" s="14">
        <v>5594</v>
      </c>
      <c r="H83" s="14">
        <v>5322</v>
      </c>
      <c r="I83" s="14">
        <v>45747</v>
      </c>
      <c r="J83" s="14">
        <v>4979</v>
      </c>
      <c r="K83" s="14">
        <v>5804</v>
      </c>
      <c r="L83" s="14">
        <v>5112</v>
      </c>
      <c r="M83" s="14">
        <v>4870</v>
      </c>
      <c r="N83" s="14">
        <v>5048</v>
      </c>
      <c r="O83" s="14">
        <v>5289</v>
      </c>
      <c r="P83" s="14">
        <v>5116</v>
      </c>
      <c r="Q83" s="14">
        <v>36218</v>
      </c>
      <c r="R83" s="14">
        <v>12234</v>
      </c>
      <c r="S83" s="14">
        <v>13969</v>
      </c>
      <c r="T83" s="14">
        <v>12059</v>
      </c>
      <c r="U83" s="14">
        <v>11268</v>
      </c>
      <c r="V83" s="14">
        <v>11114</v>
      </c>
      <c r="W83" s="14">
        <v>10883</v>
      </c>
      <c r="X83" s="14">
        <v>10438</v>
      </c>
      <c r="Y83" s="14">
        <v>81965</v>
      </c>
    </row>
    <row r="84" spans="1:25" x14ac:dyDescent="0.2">
      <c r="A84" s="71" t="s">
        <v>1077</v>
      </c>
      <c r="B84" s="14">
        <v>2953</v>
      </c>
      <c r="C84" s="14">
        <v>3718</v>
      </c>
      <c r="D84" s="14">
        <v>3315</v>
      </c>
      <c r="E84" s="14">
        <v>3141</v>
      </c>
      <c r="F84" s="14">
        <v>2862</v>
      </c>
      <c r="G84" s="14">
        <v>2515</v>
      </c>
      <c r="H84" s="14">
        <v>2664</v>
      </c>
      <c r="I84" s="14">
        <v>21168</v>
      </c>
      <c r="J84" s="14">
        <v>2191</v>
      </c>
      <c r="K84" s="14">
        <v>2767</v>
      </c>
      <c r="L84" s="14">
        <v>2641</v>
      </c>
      <c r="M84" s="14">
        <v>2485</v>
      </c>
      <c r="N84" s="14">
        <v>2440</v>
      </c>
      <c r="O84" s="14">
        <v>2512</v>
      </c>
      <c r="P84" s="14">
        <v>2868</v>
      </c>
      <c r="Q84" s="14">
        <v>17904</v>
      </c>
      <c r="R84" s="14">
        <v>5144</v>
      </c>
      <c r="S84" s="14">
        <v>6485</v>
      </c>
      <c r="T84" s="14">
        <v>5956</v>
      </c>
      <c r="U84" s="14">
        <v>5626</v>
      </c>
      <c r="V84" s="14">
        <v>5302</v>
      </c>
      <c r="W84" s="14">
        <v>5027</v>
      </c>
      <c r="X84" s="14">
        <v>5532</v>
      </c>
      <c r="Y84" s="14">
        <v>39072</v>
      </c>
    </row>
    <row r="85" spans="1:25" x14ac:dyDescent="0.2">
      <c r="A85" s="71" t="s">
        <v>1078</v>
      </c>
      <c r="B85" s="14">
        <v>11818</v>
      </c>
      <c r="C85" s="14">
        <v>13218</v>
      </c>
      <c r="D85" s="14">
        <v>11498</v>
      </c>
      <c r="E85" s="14">
        <v>9815</v>
      </c>
      <c r="F85" s="14">
        <v>7252</v>
      </c>
      <c r="G85" s="14">
        <v>5279</v>
      </c>
      <c r="H85" s="14">
        <v>5221</v>
      </c>
      <c r="I85" s="14">
        <v>64101</v>
      </c>
      <c r="J85" s="14">
        <v>7883</v>
      </c>
      <c r="K85" s="14">
        <v>9184</v>
      </c>
      <c r="L85" s="14">
        <v>8165</v>
      </c>
      <c r="M85" s="14">
        <v>6582</v>
      </c>
      <c r="N85" s="14">
        <v>5181</v>
      </c>
      <c r="O85" s="14">
        <v>4867</v>
      </c>
      <c r="P85" s="14">
        <v>5978</v>
      </c>
      <c r="Q85" s="14">
        <v>47840</v>
      </c>
      <c r="R85" s="14">
        <v>19701</v>
      </c>
      <c r="S85" s="14">
        <v>22402</v>
      </c>
      <c r="T85" s="14">
        <v>19663</v>
      </c>
      <c r="U85" s="14">
        <v>16397</v>
      </c>
      <c r="V85" s="14">
        <v>12433</v>
      </c>
      <c r="W85" s="14">
        <v>10146</v>
      </c>
      <c r="X85" s="14">
        <v>11199</v>
      </c>
      <c r="Y85" s="14">
        <v>111941</v>
      </c>
    </row>
    <row r="86" spans="1:25" x14ac:dyDescent="0.2">
      <c r="A86" s="71" t="s">
        <v>1079</v>
      </c>
      <c r="B86" s="14">
        <v>3077</v>
      </c>
      <c r="C86" s="14">
        <v>3277</v>
      </c>
      <c r="D86" s="14">
        <v>2770</v>
      </c>
      <c r="E86" s="14">
        <v>2580</v>
      </c>
      <c r="F86" s="14">
        <v>2480</v>
      </c>
      <c r="G86" s="14">
        <v>2556</v>
      </c>
      <c r="H86" s="14">
        <v>2410</v>
      </c>
      <c r="I86" s="14">
        <v>19150</v>
      </c>
      <c r="J86" s="14">
        <v>2009</v>
      </c>
      <c r="K86" s="14">
        <v>2278</v>
      </c>
      <c r="L86" s="14">
        <v>2050</v>
      </c>
      <c r="M86" s="14">
        <v>1969</v>
      </c>
      <c r="N86" s="14">
        <v>2231</v>
      </c>
      <c r="O86" s="14">
        <v>2558</v>
      </c>
      <c r="P86" s="14">
        <v>2389</v>
      </c>
      <c r="Q86" s="14">
        <v>15484</v>
      </c>
      <c r="R86" s="14">
        <v>5086</v>
      </c>
      <c r="S86" s="14">
        <v>5555</v>
      </c>
      <c r="T86" s="14">
        <v>4820</v>
      </c>
      <c r="U86" s="14">
        <v>4549</v>
      </c>
      <c r="V86" s="14">
        <v>4711</v>
      </c>
      <c r="W86" s="14">
        <v>5114</v>
      </c>
      <c r="X86" s="14">
        <v>4799</v>
      </c>
      <c r="Y86" s="14">
        <v>34634</v>
      </c>
    </row>
    <row r="87" spans="1:25" x14ac:dyDescent="0.2">
      <c r="A87" s="71" t="s">
        <v>1080</v>
      </c>
      <c r="B87" s="14">
        <v>8431</v>
      </c>
      <c r="C87" s="14">
        <v>10362</v>
      </c>
      <c r="D87" s="14">
        <v>8337</v>
      </c>
      <c r="E87" s="14">
        <v>7642</v>
      </c>
      <c r="F87" s="14">
        <v>6776</v>
      </c>
      <c r="G87" s="14">
        <v>5984</v>
      </c>
      <c r="H87" s="14">
        <v>5961</v>
      </c>
      <c r="I87" s="14">
        <v>53493</v>
      </c>
      <c r="J87" s="14">
        <v>5866</v>
      </c>
      <c r="K87" s="14">
        <v>7162</v>
      </c>
      <c r="L87" s="14">
        <v>6455</v>
      </c>
      <c r="M87" s="14">
        <v>5795</v>
      </c>
      <c r="N87" s="14">
        <v>5559</v>
      </c>
      <c r="O87" s="14">
        <v>5676</v>
      </c>
      <c r="P87" s="14">
        <v>6248</v>
      </c>
      <c r="Q87" s="14">
        <v>42761</v>
      </c>
      <c r="R87" s="14">
        <v>14297</v>
      </c>
      <c r="S87" s="14">
        <v>17524</v>
      </c>
      <c r="T87" s="14">
        <v>14792</v>
      </c>
      <c r="U87" s="14">
        <v>13437</v>
      </c>
      <c r="V87" s="14">
        <v>12335</v>
      </c>
      <c r="W87" s="14">
        <v>11660</v>
      </c>
      <c r="X87" s="14">
        <v>12209</v>
      </c>
      <c r="Y87" s="14">
        <v>96254</v>
      </c>
    </row>
    <row r="88" spans="1:25" x14ac:dyDescent="0.2">
      <c r="A88" s="71" t="s">
        <v>1081</v>
      </c>
      <c r="B88" s="14">
        <v>4449</v>
      </c>
      <c r="C88" s="14">
        <v>5392</v>
      </c>
      <c r="D88" s="14">
        <v>4745</v>
      </c>
      <c r="E88" s="14">
        <v>4312</v>
      </c>
      <c r="F88" s="14">
        <v>3557</v>
      </c>
      <c r="G88" s="14">
        <v>3100</v>
      </c>
      <c r="H88" s="14">
        <v>3398</v>
      </c>
      <c r="I88" s="14">
        <v>28953</v>
      </c>
      <c r="J88" s="14">
        <v>2856</v>
      </c>
      <c r="K88" s="14">
        <v>3571</v>
      </c>
      <c r="L88" s="14">
        <v>3341</v>
      </c>
      <c r="M88" s="14">
        <v>3205</v>
      </c>
      <c r="N88" s="14">
        <v>2858</v>
      </c>
      <c r="O88" s="14">
        <v>3171</v>
      </c>
      <c r="P88" s="14">
        <v>3868</v>
      </c>
      <c r="Q88" s="14">
        <v>22870</v>
      </c>
      <c r="R88" s="14">
        <v>7305</v>
      </c>
      <c r="S88" s="14">
        <v>8963</v>
      </c>
      <c r="T88" s="14">
        <v>8086</v>
      </c>
      <c r="U88" s="14">
        <v>7517</v>
      </c>
      <c r="V88" s="14">
        <v>6415</v>
      </c>
      <c r="W88" s="14">
        <v>6271</v>
      </c>
      <c r="X88" s="14">
        <v>7266</v>
      </c>
      <c r="Y88" s="14">
        <v>51823</v>
      </c>
    </row>
    <row r="89" spans="1:25" x14ac:dyDescent="0.2">
      <c r="A89" s="13" t="s">
        <v>94</v>
      </c>
      <c r="B89" s="14"/>
      <c r="C89" s="14"/>
      <c r="D89" s="14"/>
      <c r="E89" s="14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4"/>
      <c r="Q89" s="14"/>
      <c r="R89" s="14"/>
      <c r="S89" s="14"/>
      <c r="T89" s="14"/>
      <c r="U89" s="14"/>
      <c r="V89" s="14"/>
      <c r="W89" s="14"/>
      <c r="X89" s="14"/>
      <c r="Y89" s="14"/>
    </row>
    <row r="90" spans="1:25" x14ac:dyDescent="0.2">
      <c r="A90" s="71" t="s">
        <v>825</v>
      </c>
      <c r="B90" s="14">
        <v>6533</v>
      </c>
      <c r="C90" s="14">
        <v>7723</v>
      </c>
      <c r="D90" s="14">
        <v>6724</v>
      </c>
      <c r="E90" s="14">
        <v>6123</v>
      </c>
      <c r="F90" s="14">
        <v>5095</v>
      </c>
      <c r="G90" s="14">
        <v>4411</v>
      </c>
      <c r="H90" s="14">
        <v>4731</v>
      </c>
      <c r="I90" s="14">
        <v>41340</v>
      </c>
      <c r="J90" s="14"/>
      <c r="K90" s="14"/>
      <c r="L90" s="14">
        <v>5358</v>
      </c>
      <c r="M90" s="14">
        <v>4992</v>
      </c>
      <c r="N90" s="14">
        <v>4342</v>
      </c>
      <c r="O90" s="14">
        <v>4644</v>
      </c>
      <c r="P90" s="14">
        <v>5664</v>
      </c>
      <c r="Q90" s="14">
        <v>35135</v>
      </c>
      <c r="R90" s="14"/>
      <c r="S90" s="14"/>
      <c r="T90" s="14">
        <v>12082</v>
      </c>
      <c r="U90" s="14">
        <v>11115</v>
      </c>
      <c r="V90" s="14">
        <v>9437</v>
      </c>
      <c r="W90" s="14">
        <v>9055</v>
      </c>
      <c r="X90" s="14">
        <v>10395</v>
      </c>
      <c r="Y90" s="14">
        <v>76475</v>
      </c>
    </row>
    <row r="91" spans="1:25" x14ac:dyDescent="0.2">
      <c r="A91" s="71" t="s">
        <v>826</v>
      </c>
      <c r="B91" s="14">
        <v>1977</v>
      </c>
      <c r="C91" s="14">
        <v>2162</v>
      </c>
      <c r="D91" s="14">
        <v>1894</v>
      </c>
      <c r="E91" s="14">
        <v>1835</v>
      </c>
      <c r="F91" s="14">
        <v>1735</v>
      </c>
      <c r="G91" s="14">
        <v>1472</v>
      </c>
      <c r="H91" s="14">
        <v>1408</v>
      </c>
      <c r="I91" s="14">
        <v>12483</v>
      </c>
      <c r="J91" s="14"/>
      <c r="K91" s="14"/>
      <c r="L91" s="14"/>
      <c r="M91" s="14"/>
      <c r="N91" s="14"/>
      <c r="O91" s="14"/>
      <c r="P91" s="14"/>
      <c r="Q91" s="14">
        <v>10305</v>
      </c>
      <c r="R91" s="14"/>
      <c r="S91" s="14"/>
      <c r="T91" s="14"/>
      <c r="U91" s="14"/>
      <c r="V91" s="14"/>
      <c r="W91" s="14"/>
      <c r="X91" s="14"/>
      <c r="Y91" s="14">
        <v>22788</v>
      </c>
    </row>
    <row r="92" spans="1:25" x14ac:dyDescent="0.2">
      <c r="A92" s="71" t="s">
        <v>827</v>
      </c>
      <c r="B92" s="14">
        <v>4814</v>
      </c>
      <c r="C92" s="14">
        <v>5687</v>
      </c>
      <c r="D92" s="14">
        <v>5030</v>
      </c>
      <c r="E92" s="14">
        <v>4400</v>
      </c>
      <c r="F92" s="14">
        <v>3552</v>
      </c>
      <c r="G92" s="14">
        <v>2815</v>
      </c>
      <c r="H92" s="14">
        <v>3354</v>
      </c>
      <c r="I92" s="14">
        <v>29652</v>
      </c>
      <c r="J92" s="14">
        <v>3460</v>
      </c>
      <c r="K92" s="14">
        <v>4059</v>
      </c>
      <c r="L92" s="14">
        <v>3946</v>
      </c>
      <c r="M92" s="14">
        <v>3323</v>
      </c>
      <c r="N92" s="14">
        <v>2757</v>
      </c>
      <c r="O92" s="14">
        <v>3109</v>
      </c>
      <c r="P92" s="14">
        <v>4111</v>
      </c>
      <c r="Q92" s="14">
        <v>24765</v>
      </c>
      <c r="R92" s="14">
        <v>8274</v>
      </c>
      <c r="S92" s="14">
        <v>9746</v>
      </c>
      <c r="T92" s="14">
        <v>8976</v>
      </c>
      <c r="U92" s="14">
        <v>7723</v>
      </c>
      <c r="V92" s="14">
        <v>6309</v>
      </c>
      <c r="W92" s="14">
        <v>5924</v>
      </c>
      <c r="X92" s="14">
        <v>7465</v>
      </c>
      <c r="Y92" s="14">
        <v>54417</v>
      </c>
    </row>
    <row r="93" spans="1:25" x14ac:dyDescent="0.2">
      <c r="A93" s="71" t="s">
        <v>828</v>
      </c>
      <c r="B93" s="14">
        <v>7875</v>
      </c>
      <c r="C93" s="14">
        <v>9676</v>
      </c>
      <c r="D93" s="14">
        <v>8585</v>
      </c>
      <c r="E93" s="14">
        <v>7410</v>
      </c>
      <c r="F93" s="14">
        <v>5712</v>
      </c>
      <c r="G93" s="14">
        <v>4901</v>
      </c>
      <c r="H93" s="14">
        <v>5269</v>
      </c>
      <c r="I93" s="14">
        <v>49428</v>
      </c>
      <c r="J93" s="14">
        <v>5478</v>
      </c>
      <c r="K93" s="14">
        <v>7017</v>
      </c>
      <c r="L93" s="14">
        <v>6551</v>
      </c>
      <c r="M93" s="14">
        <v>5725</v>
      </c>
      <c r="N93" s="14">
        <v>4691</v>
      </c>
      <c r="O93" s="14">
        <v>5161</v>
      </c>
      <c r="P93" s="14">
        <v>6509</v>
      </c>
      <c r="Q93" s="14">
        <v>41132</v>
      </c>
      <c r="R93" s="14">
        <v>13353</v>
      </c>
      <c r="S93" s="14">
        <v>16693</v>
      </c>
      <c r="T93" s="14">
        <v>15136</v>
      </c>
      <c r="U93" s="14">
        <v>13135</v>
      </c>
      <c r="V93" s="14">
        <v>10403</v>
      </c>
      <c r="W93" s="14">
        <v>10062</v>
      </c>
      <c r="X93" s="14">
        <v>11778</v>
      </c>
      <c r="Y93" s="14">
        <v>90560</v>
      </c>
    </row>
    <row r="94" spans="1:25" x14ac:dyDescent="0.2">
      <c r="A94" s="71" t="s">
        <v>829</v>
      </c>
      <c r="B94" s="14"/>
      <c r="C94" s="14"/>
      <c r="D94" s="14"/>
      <c r="E94" s="14">
        <v>1119</v>
      </c>
      <c r="F94" s="14">
        <v>967</v>
      </c>
      <c r="G94" s="14"/>
      <c r="H94" s="14">
        <v>1091</v>
      </c>
      <c r="I94" s="14">
        <v>7684</v>
      </c>
      <c r="J94" s="14"/>
      <c r="K94" s="14"/>
      <c r="L94" s="14"/>
      <c r="M94" s="14"/>
      <c r="N94" s="14"/>
      <c r="O94" s="14"/>
      <c r="P94" s="14"/>
      <c r="Q94" s="14">
        <v>6719</v>
      </c>
      <c r="R94" s="14"/>
      <c r="S94" s="14"/>
      <c r="T94" s="14"/>
      <c r="U94" s="14"/>
      <c r="V94" s="14"/>
      <c r="W94" s="14"/>
      <c r="X94" s="14"/>
      <c r="Y94" s="14">
        <v>14403</v>
      </c>
    </row>
    <row r="95" spans="1:25" x14ac:dyDescent="0.2">
      <c r="A95" s="71" t="s">
        <v>830</v>
      </c>
      <c r="B95" s="14"/>
      <c r="C95" s="14"/>
      <c r="D95" s="14"/>
      <c r="E95" s="14"/>
      <c r="F95" s="14"/>
      <c r="G95" s="14">
        <v>1071</v>
      </c>
      <c r="H95" s="14"/>
      <c r="I95" s="14">
        <v>7595</v>
      </c>
      <c r="J95" s="14"/>
      <c r="K95" s="14"/>
      <c r="L95" s="14"/>
      <c r="M95" s="14"/>
      <c r="N95" s="14"/>
      <c r="O95" s="14"/>
      <c r="P95" s="14"/>
      <c r="Q95" s="14"/>
      <c r="R95" s="14"/>
      <c r="S95" s="14"/>
      <c r="T95" s="14"/>
      <c r="U95" s="14"/>
      <c r="V95" s="14"/>
      <c r="W95" s="14"/>
      <c r="X95" s="14"/>
      <c r="Y95" s="14"/>
    </row>
    <row r="96" spans="1:25" x14ac:dyDescent="0.2">
      <c r="A96" s="71" t="s">
        <v>831</v>
      </c>
      <c r="B96" s="14"/>
      <c r="C96" s="14"/>
      <c r="D96" s="14">
        <v>846</v>
      </c>
      <c r="E96" s="14">
        <v>926</v>
      </c>
      <c r="F96" s="14"/>
      <c r="G96" s="14"/>
      <c r="H96" s="14"/>
      <c r="I96" s="14">
        <v>6084</v>
      </c>
      <c r="J96" s="14"/>
      <c r="K96" s="14"/>
      <c r="L96" s="14"/>
      <c r="M96" s="14"/>
      <c r="N96" s="14"/>
      <c r="O96" s="14"/>
      <c r="P96" s="14"/>
      <c r="Q96" s="14"/>
      <c r="R96" s="14"/>
      <c r="S96" s="14"/>
      <c r="T96" s="14"/>
      <c r="U96" s="14"/>
      <c r="V96" s="14"/>
      <c r="W96" s="14"/>
      <c r="X96" s="14"/>
      <c r="Y96" s="14"/>
    </row>
    <row r="97" spans="1:25" x14ac:dyDescent="0.2">
      <c r="A97" s="71" t="s">
        <v>832</v>
      </c>
      <c r="B97" s="14"/>
      <c r="C97" s="14">
        <v>1339</v>
      </c>
      <c r="D97" s="14">
        <v>1344</v>
      </c>
      <c r="E97" s="14"/>
      <c r="F97" s="14">
        <v>1344</v>
      </c>
      <c r="G97" s="14">
        <v>1388</v>
      </c>
      <c r="H97" s="14">
        <v>1472</v>
      </c>
      <c r="I97" s="14">
        <v>9330</v>
      </c>
      <c r="J97" s="14"/>
      <c r="K97" s="14"/>
      <c r="L97" s="14"/>
      <c r="M97" s="14"/>
      <c r="N97" s="14"/>
      <c r="O97" s="14"/>
      <c r="P97" s="14"/>
      <c r="Q97" s="14">
        <v>8544</v>
      </c>
      <c r="R97" s="14"/>
      <c r="S97" s="14"/>
      <c r="T97" s="14"/>
      <c r="U97" s="14"/>
      <c r="V97" s="14"/>
      <c r="W97" s="14"/>
      <c r="X97" s="14"/>
      <c r="Y97" s="14">
        <v>17874</v>
      </c>
    </row>
    <row r="98" spans="1:25" x14ac:dyDescent="0.2">
      <c r="A98" s="71" t="s">
        <v>833</v>
      </c>
      <c r="B98" s="14">
        <v>2451</v>
      </c>
      <c r="C98" s="14">
        <v>3137</v>
      </c>
      <c r="D98" s="14">
        <v>2873</v>
      </c>
      <c r="E98" s="14">
        <v>2478</v>
      </c>
      <c r="F98" s="14">
        <v>2206</v>
      </c>
      <c r="G98" s="14">
        <v>1929</v>
      </c>
      <c r="H98" s="14">
        <v>2763</v>
      </c>
      <c r="I98" s="14">
        <v>17837</v>
      </c>
      <c r="J98" s="14"/>
      <c r="K98" s="14"/>
      <c r="L98" s="14"/>
      <c r="M98" s="14"/>
      <c r="N98" s="14"/>
      <c r="O98" s="14">
        <v>2343</v>
      </c>
      <c r="P98" s="14">
        <v>3411</v>
      </c>
      <c r="Q98" s="14">
        <v>15867</v>
      </c>
      <c r="R98" s="14"/>
      <c r="S98" s="14"/>
      <c r="T98" s="14"/>
      <c r="U98" s="14"/>
      <c r="V98" s="14"/>
      <c r="W98" s="14">
        <v>4272</v>
      </c>
      <c r="X98" s="14">
        <v>6174</v>
      </c>
      <c r="Y98" s="14">
        <v>33704</v>
      </c>
    </row>
    <row r="99" spans="1:25" x14ac:dyDescent="0.2">
      <c r="A99" s="71" t="s">
        <v>834</v>
      </c>
      <c r="B99" s="14">
        <v>7974</v>
      </c>
      <c r="C99" s="14">
        <v>9122</v>
      </c>
      <c r="D99" s="14">
        <v>7820</v>
      </c>
      <c r="E99" s="14">
        <v>6287</v>
      </c>
      <c r="F99" s="14">
        <v>4791</v>
      </c>
      <c r="G99" s="14">
        <v>4652</v>
      </c>
      <c r="H99" s="14">
        <v>6000</v>
      </c>
      <c r="I99" s="14">
        <v>46646</v>
      </c>
      <c r="J99" s="14">
        <v>4557</v>
      </c>
      <c r="K99" s="14">
        <v>5892</v>
      </c>
      <c r="L99" s="14">
        <v>5062</v>
      </c>
      <c r="M99" s="14">
        <v>4223</v>
      </c>
      <c r="N99" s="14">
        <v>3836</v>
      </c>
      <c r="O99" s="14">
        <v>5054</v>
      </c>
      <c r="P99" s="14">
        <v>6902</v>
      </c>
      <c r="Q99" s="14">
        <v>35526</v>
      </c>
      <c r="R99" s="14">
        <v>12531</v>
      </c>
      <c r="S99" s="14">
        <v>15014</v>
      </c>
      <c r="T99" s="14">
        <v>12882</v>
      </c>
      <c r="U99" s="14">
        <v>10510</v>
      </c>
      <c r="V99" s="14">
        <v>8627</v>
      </c>
      <c r="W99" s="14">
        <v>9706</v>
      </c>
      <c r="X99" s="14">
        <v>12902</v>
      </c>
      <c r="Y99" s="14">
        <v>82172</v>
      </c>
    </row>
    <row r="100" spans="1:25" x14ac:dyDescent="0.2">
      <c r="A100" s="13" t="s">
        <v>95</v>
      </c>
      <c r="B100" s="14"/>
      <c r="C100" s="14"/>
      <c r="D100" s="14"/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  <c r="Y100" s="14"/>
    </row>
    <row r="101" spans="1:25" x14ac:dyDescent="0.2">
      <c r="A101" s="71" t="s">
        <v>658</v>
      </c>
      <c r="B101" s="14">
        <v>16176</v>
      </c>
      <c r="C101" s="14">
        <v>18900</v>
      </c>
      <c r="D101" s="14">
        <v>16449</v>
      </c>
      <c r="E101" s="14">
        <v>13242</v>
      </c>
      <c r="F101" s="14">
        <v>8886</v>
      </c>
      <c r="G101" s="14">
        <v>6905</v>
      </c>
      <c r="H101" s="14">
        <v>7679</v>
      </c>
      <c r="I101" s="14">
        <v>88237</v>
      </c>
      <c r="J101" s="14">
        <v>11144</v>
      </c>
      <c r="K101" s="14">
        <v>13131</v>
      </c>
      <c r="L101" s="14">
        <v>11762</v>
      </c>
      <c r="M101" s="14">
        <v>9415</v>
      </c>
      <c r="N101" s="14">
        <v>6784</v>
      </c>
      <c r="O101" s="14">
        <v>6434</v>
      </c>
      <c r="P101" s="14">
        <v>9184</v>
      </c>
      <c r="Q101" s="14">
        <v>67854</v>
      </c>
      <c r="R101" s="14">
        <v>27320</v>
      </c>
      <c r="S101" s="14">
        <v>32031</v>
      </c>
      <c r="T101" s="14">
        <v>28211</v>
      </c>
      <c r="U101" s="14">
        <v>22657</v>
      </c>
      <c r="V101" s="14">
        <v>15670</v>
      </c>
      <c r="W101" s="14">
        <v>13339</v>
      </c>
      <c r="X101" s="14">
        <v>16863</v>
      </c>
      <c r="Y101" s="14">
        <v>156091</v>
      </c>
    </row>
    <row r="102" spans="1:25" x14ac:dyDescent="0.2">
      <c r="A102" s="71" t="s">
        <v>659</v>
      </c>
      <c r="B102" s="14">
        <v>14395</v>
      </c>
      <c r="C102" s="14">
        <v>16978</v>
      </c>
      <c r="D102" s="14">
        <v>15186</v>
      </c>
      <c r="E102" s="14">
        <v>12321</v>
      </c>
      <c r="F102" s="14">
        <v>8456</v>
      </c>
      <c r="G102" s="14">
        <v>7034</v>
      </c>
      <c r="H102" s="14">
        <v>8854</v>
      </c>
      <c r="I102" s="14">
        <v>83224</v>
      </c>
      <c r="J102" s="14">
        <v>10376</v>
      </c>
      <c r="K102" s="14">
        <v>12560</v>
      </c>
      <c r="L102" s="14">
        <v>11508</v>
      </c>
      <c r="M102" s="14">
        <v>9287</v>
      </c>
      <c r="N102" s="14">
        <v>6623</v>
      </c>
      <c r="O102" s="14">
        <v>7322</v>
      </c>
      <c r="P102" s="14">
        <v>11005</v>
      </c>
      <c r="Q102" s="14">
        <v>68681</v>
      </c>
      <c r="R102" s="14">
        <v>24771</v>
      </c>
      <c r="S102" s="14">
        <v>29538</v>
      </c>
      <c r="T102" s="14">
        <v>26694</v>
      </c>
      <c r="U102" s="14">
        <v>21608</v>
      </c>
      <c r="V102" s="14">
        <v>15079</v>
      </c>
      <c r="W102" s="14">
        <v>14356</v>
      </c>
      <c r="X102" s="14">
        <v>19859</v>
      </c>
      <c r="Y102" s="14">
        <v>151905</v>
      </c>
    </row>
    <row r="103" spans="1:25" x14ac:dyDescent="0.2">
      <c r="A103" s="71" t="s">
        <v>660</v>
      </c>
      <c r="B103" s="14">
        <v>20521</v>
      </c>
      <c r="C103" s="14">
        <v>25781</v>
      </c>
      <c r="D103" s="14">
        <v>22416</v>
      </c>
      <c r="E103" s="14">
        <v>17164</v>
      </c>
      <c r="F103" s="14">
        <v>12553</v>
      </c>
      <c r="G103" s="14">
        <v>11577</v>
      </c>
      <c r="H103" s="14">
        <v>15088</v>
      </c>
      <c r="I103" s="14">
        <v>125100</v>
      </c>
      <c r="J103" s="14">
        <v>14931</v>
      </c>
      <c r="K103" s="14">
        <v>18623</v>
      </c>
      <c r="L103" s="14">
        <v>16864</v>
      </c>
      <c r="M103" s="14">
        <v>13403</v>
      </c>
      <c r="N103" s="14">
        <v>10766</v>
      </c>
      <c r="O103" s="14">
        <v>12846</v>
      </c>
      <c r="P103" s="14">
        <v>19612</v>
      </c>
      <c r="Q103" s="14">
        <v>107045</v>
      </c>
      <c r="R103" s="14">
        <v>35452</v>
      </c>
      <c r="S103" s="14">
        <v>44404</v>
      </c>
      <c r="T103" s="14">
        <v>39280</v>
      </c>
      <c r="U103" s="14">
        <v>30567</v>
      </c>
      <c r="V103" s="14">
        <v>23319</v>
      </c>
      <c r="W103" s="14">
        <v>24423</v>
      </c>
      <c r="X103" s="14">
        <v>34700</v>
      </c>
      <c r="Y103" s="14">
        <v>232145</v>
      </c>
    </row>
    <row r="104" spans="1:25" x14ac:dyDescent="0.2">
      <c r="A104" s="71" t="s">
        <v>661</v>
      </c>
      <c r="B104" s="14">
        <v>26579</v>
      </c>
      <c r="C104" s="14">
        <v>31395</v>
      </c>
      <c r="D104" s="14">
        <v>28316</v>
      </c>
      <c r="E104" s="14">
        <v>23763</v>
      </c>
      <c r="F104" s="14">
        <v>17296</v>
      </c>
      <c r="G104" s="14">
        <v>12453</v>
      </c>
      <c r="H104" s="14">
        <v>14025</v>
      </c>
      <c r="I104" s="14">
        <v>153827</v>
      </c>
      <c r="J104" s="14">
        <v>18266</v>
      </c>
      <c r="K104" s="14">
        <v>22074</v>
      </c>
      <c r="L104" s="14">
        <v>20331</v>
      </c>
      <c r="M104" s="14">
        <v>16831</v>
      </c>
      <c r="N104" s="14">
        <v>12275</v>
      </c>
      <c r="O104" s="14">
        <v>11589</v>
      </c>
      <c r="P104" s="14">
        <v>16147</v>
      </c>
      <c r="Q104" s="14">
        <v>117513</v>
      </c>
      <c r="R104" s="14">
        <v>44845</v>
      </c>
      <c r="S104" s="14">
        <v>53469</v>
      </c>
      <c r="T104" s="14">
        <v>48647</v>
      </c>
      <c r="U104" s="14">
        <v>40594</v>
      </c>
      <c r="V104" s="14">
        <v>29571</v>
      </c>
      <c r="W104" s="14">
        <v>24042</v>
      </c>
      <c r="X104" s="14">
        <v>30172</v>
      </c>
      <c r="Y104" s="14">
        <v>271340</v>
      </c>
    </row>
    <row r="105" spans="1:25" x14ac:dyDescent="0.2">
      <c r="A105" s="71" t="s">
        <v>662</v>
      </c>
      <c r="B105" s="14"/>
      <c r="C105" s="14">
        <v>12402</v>
      </c>
      <c r="D105" s="14">
        <v>11092</v>
      </c>
      <c r="E105" s="14"/>
      <c r="F105" s="14">
        <v>7260</v>
      </c>
      <c r="G105" s="14">
        <v>6522</v>
      </c>
      <c r="H105" s="14">
        <v>8289</v>
      </c>
      <c r="I105" s="14">
        <v>64471</v>
      </c>
      <c r="J105" s="14"/>
      <c r="K105" s="14"/>
      <c r="L105" s="14">
        <v>7852</v>
      </c>
      <c r="M105" s="14">
        <v>6727</v>
      </c>
      <c r="N105" s="14"/>
      <c r="O105" s="14">
        <v>6747</v>
      </c>
      <c r="P105" s="14">
        <v>10344</v>
      </c>
      <c r="Q105" s="14">
        <v>52063</v>
      </c>
      <c r="R105" s="14"/>
      <c r="S105" s="14"/>
      <c r="T105" s="14">
        <v>18944</v>
      </c>
      <c r="U105" s="14"/>
      <c r="V105" s="14"/>
      <c r="W105" s="14">
        <v>13269</v>
      </c>
      <c r="X105" s="14">
        <v>18633</v>
      </c>
      <c r="Y105" s="14">
        <v>116534</v>
      </c>
    </row>
    <row r="106" spans="1:25" x14ac:dyDescent="0.2">
      <c r="A106" s="71" t="s">
        <v>663</v>
      </c>
      <c r="B106" s="14">
        <v>14716</v>
      </c>
      <c r="C106" s="14">
        <v>18124</v>
      </c>
      <c r="D106" s="14">
        <v>15667</v>
      </c>
      <c r="E106" s="14">
        <v>12934</v>
      </c>
      <c r="F106" s="14">
        <v>10595</v>
      </c>
      <c r="G106" s="14">
        <v>9591</v>
      </c>
      <c r="H106" s="14">
        <v>11248</v>
      </c>
      <c r="I106" s="14">
        <v>92875</v>
      </c>
      <c r="J106" s="14"/>
      <c r="K106" s="14">
        <v>11924</v>
      </c>
      <c r="L106" s="14">
        <v>10948</v>
      </c>
      <c r="M106" s="14"/>
      <c r="N106" s="14">
        <v>8313</v>
      </c>
      <c r="O106" s="14">
        <v>9496</v>
      </c>
      <c r="P106" s="14">
        <v>12432</v>
      </c>
      <c r="Q106" s="14">
        <v>71937</v>
      </c>
      <c r="R106" s="14"/>
      <c r="S106" s="14">
        <v>30048</v>
      </c>
      <c r="T106" s="14">
        <v>26615</v>
      </c>
      <c r="U106" s="14"/>
      <c r="V106" s="14">
        <v>18908</v>
      </c>
      <c r="W106" s="14">
        <v>19087</v>
      </c>
      <c r="X106" s="14">
        <v>23680</v>
      </c>
      <c r="Y106" s="14">
        <v>164812</v>
      </c>
    </row>
    <row r="107" spans="1:25" x14ac:dyDescent="0.2">
      <c r="A107" s="71" t="s">
        <v>664</v>
      </c>
      <c r="B107" s="14">
        <v>13018</v>
      </c>
      <c r="C107" s="14">
        <v>16819</v>
      </c>
      <c r="D107" s="14">
        <v>15104</v>
      </c>
      <c r="E107" s="14">
        <v>13091</v>
      </c>
      <c r="F107" s="14">
        <v>10220</v>
      </c>
      <c r="G107" s="14">
        <v>9012</v>
      </c>
      <c r="H107" s="14">
        <v>10399</v>
      </c>
      <c r="I107" s="14">
        <v>87663</v>
      </c>
      <c r="J107" s="14">
        <v>9308</v>
      </c>
      <c r="K107" s="14">
        <v>11830</v>
      </c>
      <c r="L107" s="14">
        <v>10929</v>
      </c>
      <c r="M107" s="14">
        <v>9556</v>
      </c>
      <c r="N107" s="14">
        <v>7993</v>
      </c>
      <c r="O107" s="14">
        <v>8575</v>
      </c>
      <c r="P107" s="14">
        <v>11310</v>
      </c>
      <c r="Q107" s="14">
        <v>69501</v>
      </c>
      <c r="R107" s="14">
        <v>22326</v>
      </c>
      <c r="S107" s="14">
        <v>28649</v>
      </c>
      <c r="T107" s="14">
        <v>26033</v>
      </c>
      <c r="U107" s="14">
        <v>22647</v>
      </c>
      <c r="V107" s="14">
        <v>18213</v>
      </c>
      <c r="W107" s="14">
        <v>17587</v>
      </c>
      <c r="X107" s="14">
        <v>21709</v>
      </c>
      <c r="Y107" s="14">
        <v>157164</v>
      </c>
    </row>
    <row r="108" spans="1:25" x14ac:dyDescent="0.2">
      <c r="A108" s="71" t="s">
        <v>665</v>
      </c>
      <c r="B108" s="14">
        <v>10629</v>
      </c>
      <c r="C108" s="14">
        <v>13241</v>
      </c>
      <c r="D108" s="14">
        <v>11221</v>
      </c>
      <c r="E108" s="14">
        <v>9919</v>
      </c>
      <c r="F108" s="14">
        <v>8950</v>
      </c>
      <c r="G108" s="14">
        <v>8643</v>
      </c>
      <c r="H108" s="14">
        <v>9780</v>
      </c>
      <c r="I108" s="14">
        <v>72383</v>
      </c>
      <c r="J108" s="14"/>
      <c r="K108" s="14"/>
      <c r="L108" s="14"/>
      <c r="M108" s="14">
        <v>7507</v>
      </c>
      <c r="N108" s="14">
        <v>7096</v>
      </c>
      <c r="O108" s="14">
        <v>8439</v>
      </c>
      <c r="P108" s="14">
        <v>11165</v>
      </c>
      <c r="Q108" s="14">
        <v>58213</v>
      </c>
      <c r="R108" s="14"/>
      <c r="S108" s="14"/>
      <c r="T108" s="14"/>
      <c r="U108" s="14">
        <v>17426</v>
      </c>
      <c r="V108" s="14">
        <v>16046</v>
      </c>
      <c r="W108" s="14">
        <v>17082</v>
      </c>
      <c r="X108" s="14">
        <v>20945</v>
      </c>
      <c r="Y108" s="14">
        <v>130596</v>
      </c>
    </row>
    <row r="109" spans="1:25" x14ac:dyDescent="0.2">
      <c r="A109" s="71" t="s">
        <v>666</v>
      </c>
      <c r="B109" s="14"/>
      <c r="C109" s="14">
        <v>10484</v>
      </c>
      <c r="D109" s="14">
        <v>9409</v>
      </c>
      <c r="E109" s="14">
        <v>8152</v>
      </c>
      <c r="F109" s="14">
        <v>6840</v>
      </c>
      <c r="G109" s="14">
        <v>5977</v>
      </c>
      <c r="H109" s="14"/>
      <c r="I109" s="14">
        <v>55473</v>
      </c>
      <c r="J109" s="14">
        <v>6158</v>
      </c>
      <c r="K109" s="14">
        <v>7696</v>
      </c>
      <c r="L109" s="14">
        <v>7025</v>
      </c>
      <c r="M109" s="14">
        <v>6399</v>
      </c>
      <c r="N109" s="14"/>
      <c r="O109" s="14"/>
      <c r="P109" s="14"/>
      <c r="Q109" s="14">
        <v>44588</v>
      </c>
      <c r="R109" s="14"/>
      <c r="S109" s="14">
        <v>18180</v>
      </c>
      <c r="T109" s="14">
        <v>16434</v>
      </c>
      <c r="U109" s="14">
        <v>14551</v>
      </c>
      <c r="V109" s="14"/>
      <c r="W109" s="14"/>
      <c r="X109" s="14"/>
      <c r="Y109" s="14">
        <v>100061</v>
      </c>
    </row>
    <row r="110" spans="1:25" x14ac:dyDescent="0.2">
      <c r="A110" s="71" t="s">
        <v>667</v>
      </c>
      <c r="B110" s="14"/>
      <c r="C110" s="14">
        <v>1405</v>
      </c>
      <c r="D110" s="14">
        <v>1380</v>
      </c>
      <c r="E110" s="14"/>
      <c r="F110" s="14">
        <v>1290</v>
      </c>
      <c r="G110" s="14">
        <v>1210</v>
      </c>
      <c r="H110" s="14"/>
      <c r="I110" s="14">
        <v>8972</v>
      </c>
      <c r="J110" s="14"/>
      <c r="K110" s="14"/>
      <c r="L110" s="14"/>
      <c r="M110" s="14"/>
      <c r="N110" s="14"/>
      <c r="O110" s="14"/>
      <c r="P110" s="14"/>
      <c r="Q110" s="14">
        <v>7471</v>
      </c>
      <c r="R110" s="14"/>
      <c r="S110" s="14"/>
      <c r="T110" s="14"/>
      <c r="U110" s="14"/>
      <c r="V110" s="14"/>
      <c r="W110" s="14"/>
      <c r="X110" s="14"/>
      <c r="Y110" s="14">
        <v>16443</v>
      </c>
    </row>
    <row r="111" spans="1:25" x14ac:dyDescent="0.2">
      <c r="A111" s="13" t="s">
        <v>96</v>
      </c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  <c r="N111" s="14"/>
      <c r="O111" s="14"/>
      <c r="P111" s="14"/>
      <c r="Q111" s="14"/>
      <c r="R111" s="14"/>
      <c r="S111" s="14"/>
      <c r="T111" s="14"/>
      <c r="U111" s="14"/>
      <c r="V111" s="14"/>
      <c r="W111" s="14"/>
      <c r="X111" s="14"/>
      <c r="Y111" s="14"/>
    </row>
    <row r="112" spans="1:25" x14ac:dyDescent="0.2">
      <c r="A112" s="71" t="s">
        <v>642</v>
      </c>
      <c r="B112" s="14">
        <v>17850</v>
      </c>
      <c r="C112" s="14">
        <v>23153</v>
      </c>
      <c r="D112" s="14">
        <v>21480</v>
      </c>
      <c r="E112" s="14">
        <v>17193</v>
      </c>
      <c r="F112" s="14">
        <v>12143</v>
      </c>
      <c r="G112" s="14">
        <v>9442</v>
      </c>
      <c r="H112" s="14">
        <v>11092</v>
      </c>
      <c r="I112" s="14">
        <v>112353</v>
      </c>
      <c r="J112" s="14">
        <v>12372</v>
      </c>
      <c r="K112" s="14">
        <v>16533</v>
      </c>
      <c r="L112" s="14">
        <v>15409</v>
      </c>
      <c r="M112" s="14">
        <v>12276</v>
      </c>
      <c r="N112" s="14">
        <v>9022</v>
      </c>
      <c r="O112" s="14">
        <v>9205</v>
      </c>
      <c r="P112" s="14">
        <v>13751</v>
      </c>
      <c r="Q112" s="14">
        <v>88568</v>
      </c>
      <c r="R112" s="14">
        <v>30222</v>
      </c>
      <c r="S112" s="14">
        <v>39686</v>
      </c>
      <c r="T112" s="14">
        <v>36889</v>
      </c>
      <c r="U112" s="14">
        <v>29469</v>
      </c>
      <c r="V112" s="14">
        <v>21165</v>
      </c>
      <c r="W112" s="14">
        <v>18647</v>
      </c>
      <c r="X112" s="14">
        <v>24843</v>
      </c>
      <c r="Y112" s="14">
        <v>200921</v>
      </c>
    </row>
    <row r="113" spans="1:25" x14ac:dyDescent="0.2">
      <c r="A113" s="71" t="s">
        <v>643</v>
      </c>
      <c r="B113" s="14">
        <v>34513</v>
      </c>
      <c r="C113" s="14">
        <v>41557</v>
      </c>
      <c r="D113" s="14">
        <v>37879</v>
      </c>
      <c r="E113" s="14">
        <v>29546</v>
      </c>
      <c r="F113" s="14">
        <v>19010</v>
      </c>
      <c r="G113" s="14">
        <v>12781</v>
      </c>
      <c r="H113" s="14">
        <v>13143</v>
      </c>
      <c r="I113" s="14">
        <v>188429</v>
      </c>
      <c r="J113" s="14">
        <v>24686</v>
      </c>
      <c r="K113" s="14">
        <v>30113</v>
      </c>
      <c r="L113" s="14">
        <v>27196</v>
      </c>
      <c r="M113" s="14">
        <v>20887</v>
      </c>
      <c r="N113" s="14">
        <v>13895</v>
      </c>
      <c r="O113" s="14">
        <v>11945</v>
      </c>
      <c r="P113" s="14">
        <v>15115</v>
      </c>
      <c r="Q113" s="14">
        <v>143837</v>
      </c>
      <c r="R113" s="14">
        <v>59199</v>
      </c>
      <c r="S113" s="14">
        <v>71670</v>
      </c>
      <c r="T113" s="14">
        <v>65075</v>
      </c>
      <c r="U113" s="14">
        <v>50433</v>
      </c>
      <c r="V113" s="14">
        <v>32905</v>
      </c>
      <c r="W113" s="14">
        <v>24726</v>
      </c>
      <c r="X113" s="14">
        <v>28258</v>
      </c>
      <c r="Y113" s="14">
        <v>332266</v>
      </c>
    </row>
    <row r="114" spans="1:25" x14ac:dyDescent="0.2">
      <c r="A114" s="71" t="s">
        <v>644</v>
      </c>
      <c r="B114" s="14">
        <v>26211</v>
      </c>
      <c r="C114" s="14">
        <v>31185</v>
      </c>
      <c r="D114" s="14">
        <v>27128</v>
      </c>
      <c r="E114" s="14">
        <v>21754</v>
      </c>
      <c r="F114" s="14">
        <v>15698</v>
      </c>
      <c r="G114" s="14">
        <v>11787</v>
      </c>
      <c r="H114" s="14">
        <v>12377</v>
      </c>
      <c r="I114" s="14">
        <v>146140</v>
      </c>
      <c r="J114" s="14">
        <v>18232</v>
      </c>
      <c r="K114" s="14">
        <v>21936</v>
      </c>
      <c r="L114" s="14">
        <v>19548</v>
      </c>
      <c r="M114" s="14">
        <v>15727</v>
      </c>
      <c r="N114" s="14">
        <v>11782</v>
      </c>
      <c r="O114" s="14">
        <v>11215</v>
      </c>
      <c r="P114" s="14">
        <v>14277</v>
      </c>
      <c r="Q114" s="14">
        <v>112717</v>
      </c>
      <c r="R114" s="14">
        <v>44443</v>
      </c>
      <c r="S114" s="14">
        <v>53121</v>
      </c>
      <c r="T114" s="14">
        <v>46676</v>
      </c>
      <c r="U114" s="14">
        <v>37481</v>
      </c>
      <c r="V114" s="14">
        <v>27480</v>
      </c>
      <c r="W114" s="14">
        <v>23002</v>
      </c>
      <c r="X114" s="14">
        <v>26654</v>
      </c>
      <c r="Y114" s="14">
        <v>258857</v>
      </c>
    </row>
    <row r="115" spans="1:25" x14ac:dyDescent="0.2">
      <c r="A115" s="71" t="s">
        <v>645</v>
      </c>
      <c r="B115" s="14">
        <v>11566</v>
      </c>
      <c r="C115" s="14">
        <v>14015</v>
      </c>
      <c r="D115" s="14">
        <v>11954</v>
      </c>
      <c r="E115" s="14">
        <v>10277</v>
      </c>
      <c r="F115" s="14">
        <v>8691</v>
      </c>
      <c r="G115" s="14">
        <v>7890</v>
      </c>
      <c r="H115" s="14">
        <v>8113</v>
      </c>
      <c r="I115" s="14">
        <v>72506</v>
      </c>
      <c r="J115" s="14">
        <v>8451</v>
      </c>
      <c r="K115" s="14">
        <v>10328</v>
      </c>
      <c r="L115" s="14">
        <v>9040</v>
      </c>
      <c r="M115" s="14">
        <v>8076</v>
      </c>
      <c r="N115" s="14">
        <v>7283</v>
      </c>
      <c r="O115" s="14">
        <v>7277</v>
      </c>
      <c r="P115" s="14">
        <v>8090</v>
      </c>
      <c r="Q115" s="14">
        <v>58545</v>
      </c>
      <c r="R115" s="14">
        <v>20017</v>
      </c>
      <c r="S115" s="14">
        <v>24343</v>
      </c>
      <c r="T115" s="14">
        <v>20994</v>
      </c>
      <c r="U115" s="14">
        <v>18353</v>
      </c>
      <c r="V115" s="14">
        <v>15974</v>
      </c>
      <c r="W115" s="14">
        <v>15167</v>
      </c>
      <c r="X115" s="14">
        <v>16203</v>
      </c>
      <c r="Y115" s="14">
        <v>131051</v>
      </c>
    </row>
    <row r="116" spans="1:25" x14ac:dyDescent="0.2">
      <c r="A116" s="71" t="s">
        <v>646</v>
      </c>
      <c r="B116" s="14">
        <v>3135</v>
      </c>
      <c r="C116" s="14">
        <v>3911</v>
      </c>
      <c r="D116" s="14">
        <v>3610</v>
      </c>
      <c r="E116" s="14">
        <v>3597</v>
      </c>
      <c r="F116" s="14">
        <v>3596</v>
      </c>
      <c r="G116" s="14">
        <v>3625</v>
      </c>
      <c r="H116" s="14">
        <v>4119</v>
      </c>
      <c r="I116" s="14">
        <v>25593</v>
      </c>
      <c r="J116" s="14"/>
      <c r="K116" s="14"/>
      <c r="L116" s="14">
        <v>3040</v>
      </c>
      <c r="M116" s="14">
        <v>3227</v>
      </c>
      <c r="N116" s="14">
        <v>3561</v>
      </c>
      <c r="O116" s="14">
        <v>4137</v>
      </c>
      <c r="P116" s="14">
        <v>4822</v>
      </c>
      <c r="Q116" s="14">
        <v>24024</v>
      </c>
      <c r="R116" s="14"/>
      <c r="S116" s="14"/>
      <c r="T116" s="14">
        <v>6650</v>
      </c>
      <c r="U116" s="14">
        <v>6824</v>
      </c>
      <c r="V116" s="14">
        <v>7157</v>
      </c>
      <c r="W116" s="14">
        <v>7762</v>
      </c>
      <c r="X116" s="14">
        <v>8941</v>
      </c>
      <c r="Y116" s="14">
        <v>49617</v>
      </c>
    </row>
    <row r="117" spans="1:25" x14ac:dyDescent="0.2">
      <c r="A117" s="71" t="s">
        <v>647</v>
      </c>
      <c r="B117" s="14">
        <v>5566</v>
      </c>
      <c r="C117" s="14">
        <v>7095</v>
      </c>
      <c r="D117" s="14">
        <v>6428</v>
      </c>
      <c r="E117" s="14">
        <v>6128</v>
      </c>
      <c r="F117" s="14">
        <v>5760</v>
      </c>
      <c r="G117" s="14">
        <v>5302</v>
      </c>
      <c r="H117" s="14">
        <v>5598</v>
      </c>
      <c r="I117" s="14">
        <v>41877</v>
      </c>
      <c r="J117" s="14">
        <v>3996</v>
      </c>
      <c r="K117" s="14">
        <v>4930</v>
      </c>
      <c r="L117" s="14">
        <v>4982</v>
      </c>
      <c r="M117" s="14">
        <v>5068</v>
      </c>
      <c r="N117" s="14">
        <v>4784</v>
      </c>
      <c r="O117" s="14">
        <v>4930</v>
      </c>
      <c r="P117" s="14">
        <v>5471</v>
      </c>
      <c r="Q117" s="14">
        <v>34161</v>
      </c>
      <c r="R117" s="14">
        <v>9562</v>
      </c>
      <c r="S117" s="14">
        <v>12025</v>
      </c>
      <c r="T117" s="14">
        <v>11410</v>
      </c>
      <c r="U117" s="14">
        <v>11196</v>
      </c>
      <c r="V117" s="14">
        <v>10544</v>
      </c>
      <c r="W117" s="14">
        <v>10232</v>
      </c>
      <c r="X117" s="14">
        <v>11069</v>
      </c>
      <c r="Y117" s="14">
        <v>76038</v>
      </c>
    </row>
    <row r="118" spans="1:25" x14ac:dyDescent="0.2">
      <c r="A118" s="71" t="s">
        <v>648</v>
      </c>
      <c r="B118" s="14">
        <v>1332</v>
      </c>
      <c r="C118" s="14">
        <v>1641</v>
      </c>
      <c r="D118" s="14">
        <v>1535</v>
      </c>
      <c r="E118" s="14">
        <v>1444</v>
      </c>
      <c r="F118" s="14">
        <v>1365</v>
      </c>
      <c r="G118" s="14">
        <v>1215</v>
      </c>
      <c r="H118" s="14">
        <v>1263</v>
      </c>
      <c r="I118" s="14">
        <v>9795</v>
      </c>
      <c r="J118" s="14"/>
      <c r="K118" s="14"/>
      <c r="L118" s="14">
        <v>1302</v>
      </c>
      <c r="M118" s="14"/>
      <c r="N118" s="14">
        <v>1192</v>
      </c>
      <c r="O118" s="14"/>
      <c r="P118" s="14">
        <v>1532</v>
      </c>
      <c r="Q118" s="14">
        <v>9048</v>
      </c>
      <c r="R118" s="14"/>
      <c r="S118" s="14"/>
      <c r="T118" s="14">
        <v>2837</v>
      </c>
      <c r="U118" s="14"/>
      <c r="V118" s="14">
        <v>2557</v>
      </c>
      <c r="W118" s="14"/>
      <c r="X118" s="14">
        <v>2795</v>
      </c>
      <c r="Y118" s="14">
        <v>18843</v>
      </c>
    </row>
    <row r="119" spans="1:25" x14ac:dyDescent="0.2">
      <c r="A119" s="71" t="s">
        <v>649</v>
      </c>
      <c r="B119" s="14">
        <v>5154</v>
      </c>
      <c r="C119" s="14">
        <v>6238</v>
      </c>
      <c r="D119" s="14">
        <v>5316</v>
      </c>
      <c r="E119" s="14">
        <v>4563</v>
      </c>
      <c r="F119" s="14">
        <v>4356</v>
      </c>
      <c r="G119" s="14">
        <v>4567</v>
      </c>
      <c r="H119" s="14">
        <v>5376</v>
      </c>
      <c r="I119" s="14">
        <v>35570</v>
      </c>
      <c r="J119" s="14">
        <v>3477</v>
      </c>
      <c r="K119" s="14">
        <v>4308</v>
      </c>
      <c r="L119" s="14">
        <v>3864</v>
      </c>
      <c r="M119" s="14">
        <v>3579</v>
      </c>
      <c r="N119" s="14">
        <v>3460</v>
      </c>
      <c r="O119" s="14">
        <v>4573</v>
      </c>
      <c r="P119" s="14">
        <v>6289</v>
      </c>
      <c r="Q119" s="14">
        <v>29550</v>
      </c>
      <c r="R119" s="14">
        <v>8631</v>
      </c>
      <c r="S119" s="14">
        <v>10546</v>
      </c>
      <c r="T119" s="14">
        <v>9180</v>
      </c>
      <c r="U119" s="14">
        <v>8142</v>
      </c>
      <c r="V119" s="14">
        <v>7816</v>
      </c>
      <c r="W119" s="14">
        <v>9140</v>
      </c>
      <c r="X119" s="14">
        <v>11665</v>
      </c>
      <c r="Y119" s="14">
        <v>65120</v>
      </c>
    </row>
    <row r="120" spans="1:25" x14ac:dyDescent="0.2">
      <c r="A120" s="71" t="s">
        <v>650</v>
      </c>
      <c r="B120" s="14">
        <v>3918</v>
      </c>
      <c r="C120" s="14">
        <v>5022</v>
      </c>
      <c r="D120" s="14">
        <v>4327</v>
      </c>
      <c r="E120" s="14">
        <v>3786</v>
      </c>
      <c r="F120" s="14">
        <v>3440</v>
      </c>
      <c r="G120" s="14">
        <v>3714</v>
      </c>
      <c r="H120" s="14">
        <v>4066</v>
      </c>
      <c r="I120" s="14">
        <v>28273</v>
      </c>
      <c r="J120" s="14">
        <v>2784</v>
      </c>
      <c r="K120" s="14">
        <v>3638</v>
      </c>
      <c r="L120" s="14">
        <v>3240</v>
      </c>
      <c r="M120" s="14"/>
      <c r="N120" s="14">
        <v>2918</v>
      </c>
      <c r="O120" s="14"/>
      <c r="P120" s="14">
        <v>4473</v>
      </c>
      <c r="Q120" s="14">
        <v>23701</v>
      </c>
      <c r="R120" s="14">
        <v>6702</v>
      </c>
      <c r="S120" s="14">
        <v>8660</v>
      </c>
      <c r="T120" s="14">
        <v>7567</v>
      </c>
      <c r="U120" s="14"/>
      <c r="V120" s="14">
        <v>6358</v>
      </c>
      <c r="W120" s="14"/>
      <c r="X120" s="14">
        <v>8539</v>
      </c>
      <c r="Y120" s="14">
        <v>51974</v>
      </c>
    </row>
    <row r="121" spans="1:25" x14ac:dyDescent="0.2">
      <c r="A121" s="13" t="s">
        <v>97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</row>
    <row r="122" spans="1:25" x14ac:dyDescent="0.2">
      <c r="A122" s="71" t="s">
        <v>761</v>
      </c>
      <c r="B122" s="14">
        <v>36459</v>
      </c>
      <c r="C122" s="14">
        <v>39597</v>
      </c>
      <c r="D122" s="14">
        <v>34355</v>
      </c>
      <c r="E122" s="14">
        <v>27865</v>
      </c>
      <c r="F122" s="14">
        <v>17607</v>
      </c>
      <c r="G122" s="14"/>
      <c r="H122" s="14"/>
      <c r="I122" s="14">
        <v>171805</v>
      </c>
      <c r="J122" s="14">
        <v>25969</v>
      </c>
      <c r="K122" s="14">
        <v>27908</v>
      </c>
      <c r="L122" s="14">
        <v>23388</v>
      </c>
      <c r="M122" s="14">
        <v>16781</v>
      </c>
      <c r="N122" s="14">
        <v>10335</v>
      </c>
      <c r="O122" s="14">
        <v>6656</v>
      </c>
      <c r="P122" s="14">
        <v>7967</v>
      </c>
      <c r="Q122" s="14">
        <v>119004</v>
      </c>
      <c r="R122" s="14">
        <v>62428</v>
      </c>
      <c r="S122" s="14">
        <v>67505</v>
      </c>
      <c r="T122" s="14">
        <v>57743</v>
      </c>
      <c r="U122" s="14">
        <v>44646</v>
      </c>
      <c r="V122" s="14">
        <v>27942</v>
      </c>
      <c r="W122" s="14"/>
      <c r="X122" s="14"/>
      <c r="Y122" s="14">
        <v>290809</v>
      </c>
    </row>
    <row r="123" spans="1:25" x14ac:dyDescent="0.2">
      <c r="A123" s="71" t="s">
        <v>762</v>
      </c>
      <c r="B123" s="14">
        <v>26747</v>
      </c>
      <c r="C123" s="14">
        <v>30082</v>
      </c>
      <c r="D123" s="14">
        <v>27360</v>
      </c>
      <c r="E123" s="14">
        <v>21611</v>
      </c>
      <c r="F123" s="14">
        <v>14116</v>
      </c>
      <c r="G123" s="14">
        <v>9892</v>
      </c>
      <c r="H123" s="14">
        <v>11411</v>
      </c>
      <c r="I123" s="14">
        <v>141219</v>
      </c>
      <c r="J123" s="14">
        <v>21447</v>
      </c>
      <c r="K123" s="14">
        <v>23715</v>
      </c>
      <c r="L123" s="14">
        <v>20297</v>
      </c>
      <c r="M123" s="14">
        <v>15199</v>
      </c>
      <c r="N123" s="14">
        <v>10830</v>
      </c>
      <c r="O123" s="14">
        <v>9983</v>
      </c>
      <c r="P123" s="14">
        <v>14015</v>
      </c>
      <c r="Q123" s="14">
        <v>115486</v>
      </c>
      <c r="R123" s="14">
        <v>48194</v>
      </c>
      <c r="S123" s="14">
        <v>53797</v>
      </c>
      <c r="T123" s="14">
        <v>47657</v>
      </c>
      <c r="U123" s="14">
        <v>36810</v>
      </c>
      <c r="V123" s="14">
        <v>24946</v>
      </c>
      <c r="W123" s="14">
        <v>19875</v>
      </c>
      <c r="X123" s="14">
        <v>25426</v>
      </c>
      <c r="Y123" s="14">
        <v>256705</v>
      </c>
    </row>
    <row r="124" spans="1:25" x14ac:dyDescent="0.2">
      <c r="A124" s="71" t="s">
        <v>763</v>
      </c>
      <c r="B124" s="14">
        <v>28635</v>
      </c>
      <c r="C124" s="14">
        <v>29122</v>
      </c>
      <c r="D124" s="14">
        <v>26364</v>
      </c>
      <c r="E124" s="14">
        <v>22581</v>
      </c>
      <c r="F124" s="14">
        <v>15157</v>
      </c>
      <c r="G124" s="14">
        <v>10757</v>
      </c>
      <c r="H124" s="14">
        <v>12115</v>
      </c>
      <c r="I124" s="14">
        <v>144731</v>
      </c>
      <c r="J124" s="14">
        <v>27751</v>
      </c>
      <c r="K124" s="14">
        <v>29363</v>
      </c>
      <c r="L124" s="14">
        <v>25603</v>
      </c>
      <c r="M124" s="14">
        <v>20319</v>
      </c>
      <c r="N124" s="14">
        <v>14351</v>
      </c>
      <c r="O124" s="14">
        <v>12352</v>
      </c>
      <c r="P124" s="14">
        <v>16755</v>
      </c>
      <c r="Q124" s="14">
        <v>146494</v>
      </c>
      <c r="R124" s="14">
        <v>56386</v>
      </c>
      <c r="S124" s="14">
        <v>58485</v>
      </c>
      <c r="T124" s="14">
        <v>51967</v>
      </c>
      <c r="U124" s="14">
        <v>42900</v>
      </c>
      <c r="V124" s="14">
        <v>29508</v>
      </c>
      <c r="W124" s="14">
        <v>23109</v>
      </c>
      <c r="X124" s="14">
        <v>28870</v>
      </c>
      <c r="Y124" s="14">
        <v>291225</v>
      </c>
    </row>
    <row r="125" spans="1:25" x14ac:dyDescent="0.2">
      <c r="A125" s="71" t="s">
        <v>764</v>
      </c>
      <c r="B125" s="14">
        <v>27522</v>
      </c>
      <c r="C125" s="14">
        <v>28165</v>
      </c>
      <c r="D125" s="14">
        <v>24988</v>
      </c>
      <c r="E125" s="14">
        <v>20552</v>
      </c>
      <c r="F125" s="14">
        <v>14244</v>
      </c>
      <c r="G125" s="14">
        <v>10498</v>
      </c>
      <c r="H125" s="14">
        <v>11780</v>
      </c>
      <c r="I125" s="14">
        <v>137749</v>
      </c>
      <c r="J125" s="14">
        <v>23875</v>
      </c>
      <c r="K125" s="14">
        <v>25290</v>
      </c>
      <c r="L125" s="14">
        <v>22590</v>
      </c>
      <c r="M125" s="14">
        <v>18325</v>
      </c>
      <c r="N125" s="14">
        <v>13255</v>
      </c>
      <c r="O125" s="14">
        <v>11419</v>
      </c>
      <c r="P125" s="14">
        <v>15292</v>
      </c>
      <c r="Q125" s="14">
        <v>130046</v>
      </c>
      <c r="R125" s="14">
        <v>51397</v>
      </c>
      <c r="S125" s="14">
        <v>53455</v>
      </c>
      <c r="T125" s="14">
        <v>47578</v>
      </c>
      <c r="U125" s="14">
        <v>38877</v>
      </c>
      <c r="V125" s="14">
        <v>27499</v>
      </c>
      <c r="W125" s="14">
        <v>21917</v>
      </c>
      <c r="X125" s="14">
        <v>27072</v>
      </c>
      <c r="Y125" s="14">
        <v>267795</v>
      </c>
    </row>
    <row r="126" spans="1:25" x14ac:dyDescent="0.2">
      <c r="A126" s="71" t="s">
        <v>765</v>
      </c>
      <c r="B126" s="14">
        <v>39462</v>
      </c>
      <c r="C126" s="14">
        <v>42594</v>
      </c>
      <c r="D126" s="14">
        <v>37915</v>
      </c>
      <c r="E126" s="14">
        <v>32281</v>
      </c>
      <c r="F126" s="14">
        <v>23721</v>
      </c>
      <c r="G126" s="14">
        <v>18967</v>
      </c>
      <c r="H126" s="14">
        <v>21551</v>
      </c>
      <c r="I126" s="14">
        <v>216491</v>
      </c>
      <c r="J126" s="14">
        <v>32202</v>
      </c>
      <c r="K126" s="14">
        <v>36648</v>
      </c>
      <c r="L126" s="14">
        <v>33433</v>
      </c>
      <c r="M126" s="14">
        <v>28464</v>
      </c>
      <c r="N126" s="14">
        <v>22424</v>
      </c>
      <c r="O126" s="14">
        <v>20757</v>
      </c>
      <c r="P126" s="14">
        <v>27973</v>
      </c>
      <c r="Q126" s="14">
        <v>201901</v>
      </c>
      <c r="R126" s="14">
        <v>71664</v>
      </c>
      <c r="S126" s="14">
        <v>79242</v>
      </c>
      <c r="T126" s="14">
        <v>71348</v>
      </c>
      <c r="U126" s="14">
        <v>60745</v>
      </c>
      <c r="V126" s="14">
        <v>46145</v>
      </c>
      <c r="W126" s="14">
        <v>39724</v>
      </c>
      <c r="X126" s="14">
        <v>49524</v>
      </c>
      <c r="Y126" s="14">
        <v>418392</v>
      </c>
    </row>
    <row r="127" spans="1:25" x14ac:dyDescent="0.2">
      <c r="A127" s="71" t="s">
        <v>766</v>
      </c>
      <c r="B127" s="14">
        <v>24220</v>
      </c>
      <c r="C127" s="14">
        <v>28635</v>
      </c>
      <c r="D127" s="14">
        <v>25624</v>
      </c>
      <c r="E127" s="14">
        <v>21180</v>
      </c>
      <c r="F127" s="14">
        <v>15404</v>
      </c>
      <c r="G127" s="14">
        <v>13725</v>
      </c>
      <c r="H127" s="14">
        <v>17048</v>
      </c>
      <c r="I127" s="14">
        <v>145836</v>
      </c>
      <c r="J127" s="14">
        <v>19282</v>
      </c>
      <c r="K127" s="14">
        <v>23042</v>
      </c>
      <c r="L127" s="14">
        <v>21581</v>
      </c>
      <c r="M127" s="14">
        <v>18264</v>
      </c>
      <c r="N127" s="14">
        <v>14287</v>
      </c>
      <c r="O127" s="14">
        <v>14956</v>
      </c>
      <c r="P127" s="14">
        <v>21775</v>
      </c>
      <c r="Q127" s="14">
        <v>133187</v>
      </c>
      <c r="R127" s="14">
        <v>43502</v>
      </c>
      <c r="S127" s="14">
        <v>51677</v>
      </c>
      <c r="T127" s="14">
        <v>47205</v>
      </c>
      <c r="U127" s="14">
        <v>39444</v>
      </c>
      <c r="V127" s="14">
        <v>29691</v>
      </c>
      <c r="W127" s="14">
        <v>28681</v>
      </c>
      <c r="X127" s="14">
        <v>38823</v>
      </c>
      <c r="Y127" s="14">
        <v>279023</v>
      </c>
    </row>
    <row r="128" spans="1:25" x14ac:dyDescent="0.2">
      <c r="A128" s="71" t="s">
        <v>767</v>
      </c>
      <c r="B128" s="14">
        <v>34167</v>
      </c>
      <c r="C128" s="14">
        <v>39929</v>
      </c>
      <c r="D128" s="14">
        <v>36877</v>
      </c>
      <c r="E128" s="14">
        <v>28591</v>
      </c>
      <c r="F128" s="14">
        <v>18395</v>
      </c>
      <c r="G128" s="14">
        <v>14486</v>
      </c>
      <c r="H128" s="14">
        <v>16963</v>
      </c>
      <c r="I128" s="14">
        <v>189408</v>
      </c>
      <c r="J128" s="14">
        <v>26140</v>
      </c>
      <c r="K128" s="14">
        <v>30511</v>
      </c>
      <c r="L128" s="14">
        <v>27526</v>
      </c>
      <c r="M128" s="14">
        <v>20697</v>
      </c>
      <c r="N128" s="14">
        <v>14520</v>
      </c>
      <c r="O128" s="14">
        <v>14931</v>
      </c>
      <c r="P128" s="14">
        <v>21842</v>
      </c>
      <c r="Q128" s="14">
        <v>156167</v>
      </c>
      <c r="R128" s="14">
        <v>60307</v>
      </c>
      <c r="S128" s="14">
        <v>70440</v>
      </c>
      <c r="T128" s="14">
        <v>64403</v>
      </c>
      <c r="U128" s="14">
        <v>49288</v>
      </c>
      <c r="V128" s="14">
        <v>32915</v>
      </c>
      <c r="W128" s="14">
        <v>29417</v>
      </c>
      <c r="X128" s="14">
        <v>38805</v>
      </c>
      <c r="Y128" s="14">
        <v>345575</v>
      </c>
    </row>
    <row r="129" spans="1:25" x14ac:dyDescent="0.2">
      <c r="A129" s="71" t="s">
        <v>768</v>
      </c>
      <c r="B129" s="14"/>
      <c r="C129" s="14"/>
      <c r="D129" s="14">
        <v>7797</v>
      </c>
      <c r="E129" s="14"/>
      <c r="F129" s="14"/>
      <c r="G129" s="14"/>
      <c r="H129" s="14">
        <v>7126</v>
      </c>
      <c r="I129" s="14">
        <v>46541</v>
      </c>
      <c r="J129" s="14"/>
      <c r="K129" s="14"/>
      <c r="L129" s="14">
        <v>6117</v>
      </c>
      <c r="M129" s="14"/>
      <c r="N129" s="14"/>
      <c r="O129" s="14"/>
      <c r="P129" s="14"/>
      <c r="Q129" s="14"/>
      <c r="R129" s="14"/>
      <c r="S129" s="14"/>
      <c r="T129" s="14">
        <v>13914</v>
      </c>
      <c r="U129" s="14"/>
      <c r="V129" s="14"/>
      <c r="W129" s="14"/>
      <c r="X129" s="14"/>
      <c r="Y129" s="14"/>
    </row>
    <row r="130" spans="1:25" x14ac:dyDescent="0.2">
      <c r="A130" s="71" t="s">
        <v>769</v>
      </c>
      <c r="B130" s="14">
        <v>25039</v>
      </c>
      <c r="C130" s="14">
        <v>30719</v>
      </c>
      <c r="D130" s="14">
        <v>29287</v>
      </c>
      <c r="E130" s="14">
        <v>23971</v>
      </c>
      <c r="F130" s="14">
        <v>17518</v>
      </c>
      <c r="G130" s="14">
        <v>14899</v>
      </c>
      <c r="H130" s="14">
        <v>18658</v>
      </c>
      <c r="I130" s="14">
        <v>160091</v>
      </c>
      <c r="J130" s="14">
        <v>18981</v>
      </c>
      <c r="K130" s="14">
        <v>24126</v>
      </c>
      <c r="L130" s="14">
        <v>22764</v>
      </c>
      <c r="M130" s="14">
        <v>19246</v>
      </c>
      <c r="N130" s="14">
        <v>15012</v>
      </c>
      <c r="O130" s="14">
        <v>15704</v>
      </c>
      <c r="P130" s="14">
        <v>23078</v>
      </c>
      <c r="Q130" s="14">
        <v>138911</v>
      </c>
      <c r="R130" s="14">
        <v>44020</v>
      </c>
      <c r="S130" s="14">
        <v>54845</v>
      </c>
      <c r="T130" s="14">
        <v>52051</v>
      </c>
      <c r="U130" s="14">
        <v>43217</v>
      </c>
      <c r="V130" s="14">
        <v>32530</v>
      </c>
      <c r="W130" s="14">
        <v>30603</v>
      </c>
      <c r="X130" s="14">
        <v>41736</v>
      </c>
      <c r="Y130" s="14">
        <v>299002</v>
      </c>
    </row>
    <row r="131" spans="1:25" x14ac:dyDescent="0.2">
      <c r="A131" s="71" t="s">
        <v>770</v>
      </c>
      <c r="B131" s="14"/>
      <c r="C131" s="14">
        <v>14600</v>
      </c>
      <c r="D131" s="14"/>
      <c r="E131" s="14">
        <v>11961</v>
      </c>
      <c r="F131" s="14">
        <v>8506</v>
      </c>
      <c r="G131" s="14">
        <v>7286</v>
      </c>
      <c r="H131" s="14">
        <v>9080</v>
      </c>
      <c r="I131" s="14">
        <v>77823</v>
      </c>
      <c r="J131" s="14"/>
      <c r="K131" s="14">
        <v>11554</v>
      </c>
      <c r="L131" s="14"/>
      <c r="M131" s="14">
        <v>9404</v>
      </c>
      <c r="N131" s="14">
        <v>7175</v>
      </c>
      <c r="O131" s="14">
        <v>7553</v>
      </c>
      <c r="P131" s="14">
        <v>11174</v>
      </c>
      <c r="Q131" s="14">
        <v>67096</v>
      </c>
      <c r="R131" s="14"/>
      <c r="S131" s="14">
        <v>26154</v>
      </c>
      <c r="T131" s="14"/>
      <c r="U131" s="14">
        <v>21365</v>
      </c>
      <c r="V131" s="14">
        <v>15681</v>
      </c>
      <c r="W131" s="14">
        <v>14839</v>
      </c>
      <c r="X131" s="14">
        <v>20254</v>
      </c>
      <c r="Y131" s="14">
        <v>144919</v>
      </c>
    </row>
    <row r="132" spans="1:25" x14ac:dyDescent="0.2">
      <c r="A132" s="71" t="s">
        <v>771</v>
      </c>
      <c r="B132" s="14">
        <v>21186</v>
      </c>
      <c r="C132" s="14">
        <v>23221</v>
      </c>
      <c r="D132" s="14">
        <v>21515</v>
      </c>
      <c r="E132" s="14">
        <v>18863</v>
      </c>
      <c r="F132" s="14">
        <v>13077</v>
      </c>
      <c r="G132" s="14">
        <v>10594</v>
      </c>
      <c r="H132" s="14">
        <v>13214</v>
      </c>
      <c r="I132" s="14">
        <v>121670</v>
      </c>
      <c r="J132" s="14">
        <v>17608</v>
      </c>
      <c r="K132" s="14">
        <v>19769</v>
      </c>
      <c r="L132" s="14">
        <v>18644</v>
      </c>
      <c r="M132" s="14">
        <v>15577</v>
      </c>
      <c r="N132" s="14">
        <v>11810</v>
      </c>
      <c r="O132" s="14">
        <v>11676</v>
      </c>
      <c r="P132" s="14">
        <v>16138</v>
      </c>
      <c r="Q132" s="14">
        <v>111222</v>
      </c>
      <c r="R132" s="14">
        <v>38794</v>
      </c>
      <c r="S132" s="14">
        <v>42990</v>
      </c>
      <c r="T132" s="14">
        <v>40159</v>
      </c>
      <c r="U132" s="14">
        <v>34440</v>
      </c>
      <c r="V132" s="14">
        <v>24887</v>
      </c>
      <c r="W132" s="14">
        <v>22270</v>
      </c>
      <c r="X132" s="14">
        <v>29352</v>
      </c>
      <c r="Y132" s="14">
        <v>232892</v>
      </c>
    </row>
    <row r="133" spans="1:25" x14ac:dyDescent="0.2">
      <c r="A133" s="71" t="s">
        <v>772</v>
      </c>
      <c r="B133" s="14">
        <v>13591</v>
      </c>
      <c r="C133" s="14">
        <v>15859</v>
      </c>
      <c r="D133" s="14">
        <v>15081</v>
      </c>
      <c r="E133" s="14">
        <v>13231</v>
      </c>
      <c r="F133" s="14">
        <v>9856</v>
      </c>
      <c r="G133" s="14">
        <v>8425</v>
      </c>
      <c r="H133" s="14">
        <v>10330</v>
      </c>
      <c r="I133" s="14">
        <v>86373</v>
      </c>
      <c r="J133" s="14">
        <v>10607</v>
      </c>
      <c r="K133" s="14">
        <v>12949</v>
      </c>
      <c r="L133" s="14">
        <v>12555</v>
      </c>
      <c r="M133" s="14">
        <v>11201</v>
      </c>
      <c r="N133" s="14">
        <v>8931</v>
      </c>
      <c r="O133" s="14">
        <v>9155</v>
      </c>
      <c r="P133" s="14">
        <v>13052</v>
      </c>
      <c r="Q133" s="14">
        <v>78450</v>
      </c>
      <c r="R133" s="14">
        <v>24198</v>
      </c>
      <c r="S133" s="14">
        <v>28808</v>
      </c>
      <c r="T133" s="14">
        <v>27636</v>
      </c>
      <c r="U133" s="14">
        <v>24432</v>
      </c>
      <c r="V133" s="14">
        <v>18787</v>
      </c>
      <c r="W133" s="14">
        <v>17580</v>
      </c>
      <c r="X133" s="14">
        <v>23382</v>
      </c>
      <c r="Y133" s="14">
        <v>164823</v>
      </c>
    </row>
    <row r="134" spans="1:25" x14ac:dyDescent="0.2">
      <c r="A134" s="71" t="s">
        <v>773</v>
      </c>
      <c r="B134" s="14"/>
      <c r="C134" s="14"/>
      <c r="D134" s="14"/>
      <c r="E134" s="14"/>
      <c r="F134" s="14"/>
      <c r="G134" s="14"/>
      <c r="H134" s="14"/>
      <c r="I134" s="14">
        <v>2469</v>
      </c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</row>
    <row r="135" spans="1:25" x14ac:dyDescent="0.2">
      <c r="A135" s="13" t="s">
        <v>98</v>
      </c>
      <c r="B135" s="14"/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</row>
    <row r="136" spans="1:25" x14ac:dyDescent="0.2">
      <c r="A136" s="71" t="s">
        <v>799</v>
      </c>
      <c r="B136" s="14">
        <v>17229</v>
      </c>
      <c r="C136" s="14">
        <v>19218</v>
      </c>
      <c r="D136" s="14">
        <v>18375</v>
      </c>
      <c r="E136" s="14">
        <v>15004</v>
      </c>
      <c r="F136" s="14">
        <v>9587</v>
      </c>
      <c r="G136" s="14">
        <v>6626</v>
      </c>
      <c r="H136" s="14">
        <v>6989</v>
      </c>
      <c r="I136" s="14">
        <v>93028</v>
      </c>
      <c r="J136" s="14">
        <v>13321</v>
      </c>
      <c r="K136" s="14">
        <v>15229</v>
      </c>
      <c r="L136" s="14">
        <v>14229</v>
      </c>
      <c r="M136" s="14">
        <v>11204</v>
      </c>
      <c r="N136" s="14">
        <v>7448</v>
      </c>
      <c r="O136" s="14">
        <v>6327</v>
      </c>
      <c r="P136" s="14">
        <v>7962</v>
      </c>
      <c r="Q136" s="14">
        <v>75720</v>
      </c>
      <c r="R136" s="14">
        <v>30550</v>
      </c>
      <c r="S136" s="14">
        <v>34447</v>
      </c>
      <c r="T136" s="14">
        <v>32604</v>
      </c>
      <c r="U136" s="14">
        <v>26208</v>
      </c>
      <c r="V136" s="14">
        <v>17035</v>
      </c>
      <c r="W136" s="14">
        <v>12953</v>
      </c>
      <c r="X136" s="14">
        <v>14951</v>
      </c>
      <c r="Y136" s="14">
        <v>168748</v>
      </c>
    </row>
    <row r="137" spans="1:25" x14ac:dyDescent="0.2">
      <c r="A137" s="71" t="s">
        <v>800</v>
      </c>
      <c r="B137" s="14">
        <v>15748</v>
      </c>
      <c r="C137" s="14">
        <v>17209</v>
      </c>
      <c r="D137" s="14">
        <v>14494</v>
      </c>
      <c r="E137" s="14">
        <v>11140</v>
      </c>
      <c r="F137" s="14">
        <v>7606</v>
      </c>
      <c r="G137" s="14">
        <v>4850</v>
      </c>
      <c r="H137" s="14">
        <v>4414</v>
      </c>
      <c r="I137" s="14">
        <v>75461</v>
      </c>
      <c r="J137" s="14">
        <v>11133</v>
      </c>
      <c r="K137" s="14">
        <v>11799</v>
      </c>
      <c r="L137" s="14">
        <v>10112</v>
      </c>
      <c r="M137" s="14">
        <v>7584</v>
      </c>
      <c r="N137" s="14">
        <v>5007</v>
      </c>
      <c r="O137" s="14">
        <v>4039</v>
      </c>
      <c r="P137" s="14">
        <v>4791</v>
      </c>
      <c r="Q137" s="14">
        <v>54465</v>
      </c>
      <c r="R137" s="14">
        <v>26881</v>
      </c>
      <c r="S137" s="14">
        <v>29008</v>
      </c>
      <c r="T137" s="14">
        <v>24606</v>
      </c>
      <c r="U137" s="14">
        <v>18724</v>
      </c>
      <c r="V137" s="14">
        <v>12613</v>
      </c>
      <c r="W137" s="14">
        <v>8889</v>
      </c>
      <c r="X137" s="14">
        <v>9205</v>
      </c>
      <c r="Y137" s="14">
        <v>129926</v>
      </c>
    </row>
    <row r="138" spans="1:25" x14ac:dyDescent="0.2">
      <c r="A138" s="71" t="s">
        <v>801</v>
      </c>
      <c r="B138" s="14">
        <v>10059</v>
      </c>
      <c r="C138" s="14">
        <v>13639</v>
      </c>
      <c r="D138" s="14">
        <v>13190</v>
      </c>
      <c r="E138" s="14">
        <v>11587</v>
      </c>
      <c r="F138" s="14">
        <v>8737</v>
      </c>
      <c r="G138" s="14">
        <v>6916</v>
      </c>
      <c r="H138" s="14">
        <v>7876</v>
      </c>
      <c r="I138" s="14">
        <v>72004</v>
      </c>
      <c r="J138" s="14">
        <v>7790</v>
      </c>
      <c r="K138" s="14">
        <v>10511</v>
      </c>
      <c r="L138" s="14">
        <v>10200</v>
      </c>
      <c r="M138" s="14">
        <v>8490</v>
      </c>
      <c r="N138" s="14">
        <v>6449</v>
      </c>
      <c r="O138" s="14">
        <v>6505</v>
      </c>
      <c r="P138" s="14">
        <v>8952</v>
      </c>
      <c r="Q138" s="14">
        <v>58897</v>
      </c>
      <c r="R138" s="14">
        <v>17849</v>
      </c>
      <c r="S138" s="14">
        <v>24150</v>
      </c>
      <c r="T138" s="14">
        <v>23390</v>
      </c>
      <c r="U138" s="14">
        <v>20077</v>
      </c>
      <c r="V138" s="14">
        <v>15186</v>
      </c>
      <c r="W138" s="14">
        <v>13421</v>
      </c>
      <c r="X138" s="14">
        <v>16828</v>
      </c>
      <c r="Y138" s="14">
        <v>130901</v>
      </c>
    </row>
    <row r="139" spans="1:25" x14ac:dyDescent="0.2">
      <c r="A139" s="71" t="s">
        <v>802</v>
      </c>
      <c r="B139" s="14">
        <v>13834</v>
      </c>
      <c r="C139" s="14">
        <v>16490</v>
      </c>
      <c r="D139" s="14">
        <v>15848</v>
      </c>
      <c r="E139" s="14">
        <v>13025</v>
      </c>
      <c r="F139" s="14">
        <v>8956</v>
      </c>
      <c r="G139" s="14">
        <v>6691</v>
      </c>
      <c r="H139" s="14">
        <v>8942</v>
      </c>
      <c r="I139" s="14">
        <v>83786</v>
      </c>
      <c r="J139" s="14">
        <v>9875</v>
      </c>
      <c r="K139" s="14">
        <v>12168</v>
      </c>
      <c r="L139" s="14">
        <v>11083</v>
      </c>
      <c r="M139" s="14">
        <v>9127</v>
      </c>
      <c r="N139" s="14"/>
      <c r="O139" s="14"/>
      <c r="P139" s="14">
        <v>11568</v>
      </c>
      <c r="Q139" s="14">
        <v>67928</v>
      </c>
      <c r="R139" s="14">
        <v>23709</v>
      </c>
      <c r="S139" s="14">
        <v>28658</v>
      </c>
      <c r="T139" s="14">
        <v>26931</v>
      </c>
      <c r="U139" s="14">
        <v>22152</v>
      </c>
      <c r="V139" s="14"/>
      <c r="W139" s="14"/>
      <c r="X139" s="14">
        <v>20510</v>
      </c>
      <c r="Y139" s="14">
        <v>151714</v>
      </c>
    </row>
    <row r="140" spans="1:25" x14ac:dyDescent="0.2">
      <c r="A140" s="71" t="s">
        <v>803</v>
      </c>
      <c r="B140" s="14">
        <v>9593</v>
      </c>
      <c r="C140" s="14">
        <v>11811</v>
      </c>
      <c r="D140" s="14">
        <v>11218</v>
      </c>
      <c r="E140" s="14">
        <v>9602</v>
      </c>
      <c r="F140" s="14">
        <v>7366</v>
      </c>
      <c r="G140" s="14">
        <v>6374</v>
      </c>
      <c r="H140" s="14">
        <v>8143</v>
      </c>
      <c r="I140" s="14">
        <v>64107</v>
      </c>
      <c r="J140" s="14">
        <v>6632</v>
      </c>
      <c r="K140" s="14">
        <v>8578</v>
      </c>
      <c r="L140" s="14">
        <v>7994</v>
      </c>
      <c r="M140" s="14">
        <v>7033</v>
      </c>
      <c r="N140" s="14">
        <v>5739</v>
      </c>
      <c r="O140" s="14">
        <v>6482</v>
      </c>
      <c r="P140" s="14">
        <v>9488</v>
      </c>
      <c r="Q140" s="14">
        <v>51946</v>
      </c>
      <c r="R140" s="14">
        <v>16225</v>
      </c>
      <c r="S140" s="14">
        <v>20389</v>
      </c>
      <c r="T140" s="14">
        <v>19212</v>
      </c>
      <c r="U140" s="14">
        <v>16635</v>
      </c>
      <c r="V140" s="14">
        <v>13105</v>
      </c>
      <c r="W140" s="14">
        <v>12856</v>
      </c>
      <c r="X140" s="14">
        <v>17631</v>
      </c>
      <c r="Y140" s="14">
        <v>116053</v>
      </c>
    </row>
    <row r="141" spans="1:25" x14ac:dyDescent="0.2">
      <c r="A141" s="71" t="s">
        <v>804</v>
      </c>
      <c r="B141" s="14">
        <v>15677</v>
      </c>
      <c r="C141" s="14">
        <v>19575</v>
      </c>
      <c r="D141" s="14">
        <v>17779</v>
      </c>
      <c r="E141" s="14">
        <v>14602</v>
      </c>
      <c r="F141" s="14">
        <v>10132</v>
      </c>
      <c r="G141" s="14">
        <v>7908</v>
      </c>
      <c r="H141" s="14">
        <v>10315</v>
      </c>
      <c r="I141" s="14">
        <v>95988</v>
      </c>
      <c r="J141" s="14">
        <v>10139</v>
      </c>
      <c r="K141" s="14">
        <v>13080</v>
      </c>
      <c r="L141" s="14">
        <v>11922</v>
      </c>
      <c r="M141" s="14">
        <v>9638</v>
      </c>
      <c r="N141" s="14">
        <v>7440</v>
      </c>
      <c r="O141" s="14">
        <v>7919</v>
      </c>
      <c r="P141" s="14">
        <v>13063</v>
      </c>
      <c r="Q141" s="14">
        <v>73201</v>
      </c>
      <c r="R141" s="14">
        <v>25816</v>
      </c>
      <c r="S141" s="14">
        <v>32655</v>
      </c>
      <c r="T141" s="14">
        <v>29701</v>
      </c>
      <c r="U141" s="14">
        <v>24240</v>
      </c>
      <c r="V141" s="14">
        <v>17572</v>
      </c>
      <c r="W141" s="14">
        <v>15827</v>
      </c>
      <c r="X141" s="14">
        <v>23378</v>
      </c>
      <c r="Y141" s="14">
        <v>169189</v>
      </c>
    </row>
    <row r="142" spans="1:25" x14ac:dyDescent="0.2">
      <c r="A142" s="71" t="s">
        <v>805</v>
      </c>
      <c r="B142" s="14">
        <v>12584</v>
      </c>
      <c r="C142" s="14">
        <v>15030</v>
      </c>
      <c r="D142" s="14">
        <v>14176</v>
      </c>
      <c r="E142" s="14">
        <v>11833</v>
      </c>
      <c r="F142" s="14">
        <v>8075</v>
      </c>
      <c r="G142" s="14">
        <v>5823</v>
      </c>
      <c r="H142" s="14">
        <v>6341</v>
      </c>
      <c r="I142" s="14">
        <v>73862</v>
      </c>
      <c r="J142" s="14"/>
      <c r="K142" s="14">
        <v>10408</v>
      </c>
      <c r="L142" s="14">
        <v>10027</v>
      </c>
      <c r="M142" s="14">
        <v>8138</v>
      </c>
      <c r="N142" s="14">
        <v>5832</v>
      </c>
      <c r="O142" s="14"/>
      <c r="P142" s="14">
        <v>7503</v>
      </c>
      <c r="Q142" s="14">
        <v>55675</v>
      </c>
      <c r="R142" s="14"/>
      <c r="S142" s="14">
        <v>25438</v>
      </c>
      <c r="T142" s="14">
        <v>24203</v>
      </c>
      <c r="U142" s="14">
        <v>19971</v>
      </c>
      <c r="V142" s="14">
        <v>13907</v>
      </c>
      <c r="W142" s="14"/>
      <c r="X142" s="14">
        <v>13844</v>
      </c>
      <c r="Y142" s="14">
        <v>129537</v>
      </c>
    </row>
    <row r="143" spans="1:25" x14ac:dyDescent="0.2">
      <c r="A143" s="71" t="s">
        <v>806</v>
      </c>
      <c r="B143" s="14">
        <v>5958</v>
      </c>
      <c r="C143" s="14">
        <v>7328</v>
      </c>
      <c r="D143" s="14">
        <v>6955</v>
      </c>
      <c r="E143" s="14">
        <v>6504</v>
      </c>
      <c r="F143" s="14">
        <v>4515</v>
      </c>
      <c r="G143" s="14">
        <v>3391</v>
      </c>
      <c r="H143" s="14">
        <v>4237</v>
      </c>
      <c r="I143" s="14">
        <v>38888</v>
      </c>
      <c r="J143" s="14"/>
      <c r="K143" s="14">
        <v>4764</v>
      </c>
      <c r="L143" s="14">
        <v>4657</v>
      </c>
      <c r="M143" s="14">
        <v>3966</v>
      </c>
      <c r="N143" s="14"/>
      <c r="O143" s="14"/>
      <c r="P143" s="14">
        <v>4955</v>
      </c>
      <c r="Q143" s="14">
        <v>28681</v>
      </c>
      <c r="R143" s="14"/>
      <c r="S143" s="14">
        <v>12092</v>
      </c>
      <c r="T143" s="14">
        <v>11612</v>
      </c>
      <c r="U143" s="14">
        <v>10470</v>
      </c>
      <c r="V143" s="14"/>
      <c r="W143" s="14"/>
      <c r="X143" s="14">
        <v>9192</v>
      </c>
      <c r="Y143" s="14">
        <v>67569</v>
      </c>
    </row>
    <row r="144" spans="1:25" x14ac:dyDescent="0.2">
      <c r="A144" s="71" t="s">
        <v>807</v>
      </c>
      <c r="B144" s="14">
        <v>71135</v>
      </c>
      <c r="C144" s="14">
        <v>85163</v>
      </c>
      <c r="D144" s="14">
        <v>82771</v>
      </c>
      <c r="E144" s="14">
        <v>68733</v>
      </c>
      <c r="F144" s="14">
        <v>46762</v>
      </c>
      <c r="G144" s="14">
        <v>31797</v>
      </c>
      <c r="H144" s="14">
        <v>31481</v>
      </c>
      <c r="I144" s="14">
        <v>417842</v>
      </c>
      <c r="J144" s="14">
        <v>52661</v>
      </c>
      <c r="K144" s="14">
        <v>64272</v>
      </c>
      <c r="L144" s="14">
        <v>61689</v>
      </c>
      <c r="M144" s="14">
        <v>49122</v>
      </c>
      <c r="N144" s="14">
        <v>33646</v>
      </c>
      <c r="O144" s="14">
        <v>26946</v>
      </c>
      <c r="P144" s="14">
        <v>33244</v>
      </c>
      <c r="Q144" s="14">
        <v>321580</v>
      </c>
      <c r="R144" s="14">
        <v>123796</v>
      </c>
      <c r="S144" s="14">
        <v>149435</v>
      </c>
      <c r="T144" s="14">
        <v>144460</v>
      </c>
      <c r="U144" s="14">
        <v>117855</v>
      </c>
      <c r="V144" s="14">
        <v>80408</v>
      </c>
      <c r="W144" s="14">
        <v>58743</v>
      </c>
      <c r="X144" s="14">
        <v>64725</v>
      </c>
      <c r="Y144" s="14">
        <v>739422</v>
      </c>
    </row>
    <row r="145" spans="1:25" x14ac:dyDescent="0.2">
      <c r="A145" s="13" t="s">
        <v>99</v>
      </c>
      <c r="B145" s="14"/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</row>
    <row r="146" spans="1:25" x14ac:dyDescent="0.2">
      <c r="A146" s="71" t="s">
        <v>754</v>
      </c>
      <c r="B146" s="14">
        <v>3962</v>
      </c>
      <c r="C146" s="14">
        <v>4367</v>
      </c>
      <c r="D146" s="14">
        <v>4214</v>
      </c>
      <c r="E146" s="14">
        <v>4196</v>
      </c>
      <c r="F146" s="14">
        <v>3834</v>
      </c>
      <c r="G146" s="14">
        <v>3340</v>
      </c>
      <c r="H146" s="14">
        <v>3428</v>
      </c>
      <c r="I146" s="14">
        <v>27341</v>
      </c>
      <c r="J146" s="14">
        <v>3022</v>
      </c>
      <c r="K146" s="14"/>
      <c r="L146" s="14">
        <v>3386</v>
      </c>
      <c r="M146" s="14"/>
      <c r="N146" s="14">
        <v>3204</v>
      </c>
      <c r="O146" s="14"/>
      <c r="P146" s="14">
        <v>3663</v>
      </c>
      <c r="Q146" s="14">
        <v>23587</v>
      </c>
      <c r="R146" s="14">
        <v>6984</v>
      </c>
      <c r="S146" s="14"/>
      <c r="T146" s="14">
        <v>7600</v>
      </c>
      <c r="U146" s="14"/>
      <c r="V146" s="14">
        <v>7038</v>
      </c>
      <c r="W146" s="14"/>
      <c r="X146" s="14">
        <v>7091</v>
      </c>
      <c r="Y146" s="14">
        <v>50928</v>
      </c>
    </row>
    <row r="147" spans="1:25" x14ac:dyDescent="0.2">
      <c r="A147" s="71" t="s">
        <v>755</v>
      </c>
      <c r="B147" s="14">
        <v>19109</v>
      </c>
      <c r="C147" s="14">
        <v>22026</v>
      </c>
      <c r="D147" s="14">
        <v>19205</v>
      </c>
      <c r="E147" s="14">
        <v>17154</v>
      </c>
      <c r="F147" s="14">
        <v>14450</v>
      </c>
      <c r="G147" s="14">
        <v>12441</v>
      </c>
      <c r="H147" s="14">
        <v>12975</v>
      </c>
      <c r="I147" s="14">
        <v>117360</v>
      </c>
      <c r="J147" s="14">
        <v>14170</v>
      </c>
      <c r="K147" s="14">
        <v>16413</v>
      </c>
      <c r="L147" s="14">
        <v>14592</v>
      </c>
      <c r="M147" s="14">
        <v>13626</v>
      </c>
      <c r="N147" s="14">
        <v>11881</v>
      </c>
      <c r="O147" s="14">
        <v>12187</v>
      </c>
      <c r="P147" s="14">
        <v>14763</v>
      </c>
      <c r="Q147" s="14">
        <v>97632</v>
      </c>
      <c r="R147" s="14">
        <v>33279</v>
      </c>
      <c r="S147" s="14">
        <v>38439</v>
      </c>
      <c r="T147" s="14">
        <v>33797</v>
      </c>
      <c r="U147" s="14">
        <v>30780</v>
      </c>
      <c r="V147" s="14">
        <v>26331</v>
      </c>
      <c r="W147" s="14">
        <v>24628</v>
      </c>
      <c r="X147" s="14">
        <v>27738</v>
      </c>
      <c r="Y147" s="14">
        <v>214992</v>
      </c>
    </row>
    <row r="148" spans="1:25" x14ac:dyDescent="0.2">
      <c r="A148" s="71" t="s">
        <v>756</v>
      </c>
      <c r="B148" s="14">
        <v>4464</v>
      </c>
      <c r="C148" s="14">
        <v>5295</v>
      </c>
      <c r="D148" s="14">
        <v>4691</v>
      </c>
      <c r="E148" s="14">
        <v>4360</v>
      </c>
      <c r="F148" s="14">
        <v>3778</v>
      </c>
      <c r="G148" s="14">
        <v>3428</v>
      </c>
      <c r="H148" s="14">
        <v>3317</v>
      </c>
      <c r="I148" s="14">
        <v>29333</v>
      </c>
      <c r="J148" s="14"/>
      <c r="K148" s="14"/>
      <c r="L148" s="14"/>
      <c r="M148" s="14"/>
      <c r="N148" s="14">
        <v>3085</v>
      </c>
      <c r="O148" s="14"/>
      <c r="P148" s="14">
        <v>3278</v>
      </c>
      <c r="Q148" s="14">
        <v>24667</v>
      </c>
      <c r="R148" s="14"/>
      <c r="S148" s="14"/>
      <c r="T148" s="14"/>
      <c r="U148" s="14"/>
      <c r="V148" s="14">
        <v>6863</v>
      </c>
      <c r="W148" s="14"/>
      <c r="X148" s="14">
        <v>6595</v>
      </c>
      <c r="Y148" s="14">
        <v>54000</v>
      </c>
    </row>
    <row r="149" spans="1:25" x14ac:dyDescent="0.2">
      <c r="A149" s="71" t="s">
        <v>757</v>
      </c>
      <c r="B149" s="14">
        <v>9281</v>
      </c>
      <c r="C149" s="14">
        <v>10557</v>
      </c>
      <c r="D149" s="14">
        <v>9288</v>
      </c>
      <c r="E149" s="14">
        <v>8658</v>
      </c>
      <c r="F149" s="14">
        <v>7591</v>
      </c>
      <c r="G149" s="14">
        <v>6399</v>
      </c>
      <c r="H149" s="14">
        <v>6830</v>
      </c>
      <c r="I149" s="14">
        <v>58604</v>
      </c>
      <c r="J149" s="14">
        <v>7150</v>
      </c>
      <c r="K149" s="14">
        <v>8505</v>
      </c>
      <c r="L149" s="14">
        <v>7649</v>
      </c>
      <c r="M149" s="14">
        <v>7255</v>
      </c>
      <c r="N149" s="14">
        <v>6574</v>
      </c>
      <c r="O149" s="14">
        <v>6833</v>
      </c>
      <c r="P149" s="14">
        <v>7754</v>
      </c>
      <c r="Q149" s="14">
        <v>51720</v>
      </c>
      <c r="R149" s="14">
        <v>16431</v>
      </c>
      <c r="S149" s="14">
        <v>19062</v>
      </c>
      <c r="T149" s="14">
        <v>16937</v>
      </c>
      <c r="U149" s="14">
        <v>15913</v>
      </c>
      <c r="V149" s="14">
        <v>14165</v>
      </c>
      <c r="W149" s="14">
        <v>13232</v>
      </c>
      <c r="X149" s="14">
        <v>14584</v>
      </c>
      <c r="Y149" s="14">
        <v>110324</v>
      </c>
    </row>
    <row r="150" spans="1:25" x14ac:dyDescent="0.2">
      <c r="A150" s="71" t="s">
        <v>758</v>
      </c>
      <c r="B150" s="14"/>
      <c r="C150" s="14"/>
      <c r="D150" s="14">
        <v>3121</v>
      </c>
      <c r="E150" s="14">
        <v>3060</v>
      </c>
      <c r="F150" s="14">
        <v>3257</v>
      </c>
      <c r="G150" s="14">
        <v>3360</v>
      </c>
      <c r="H150" s="14">
        <v>3288</v>
      </c>
      <c r="I150" s="14">
        <v>22537</v>
      </c>
      <c r="J150" s="14"/>
      <c r="K150" s="14"/>
      <c r="L150" s="14"/>
      <c r="M150" s="14"/>
      <c r="N150" s="14">
        <v>2760</v>
      </c>
      <c r="O150" s="14">
        <v>3084</v>
      </c>
      <c r="P150" s="14">
        <v>2897</v>
      </c>
      <c r="Q150" s="14">
        <v>19580</v>
      </c>
      <c r="R150" s="14"/>
      <c r="S150" s="14"/>
      <c r="T150" s="14"/>
      <c r="U150" s="14"/>
      <c r="V150" s="14">
        <v>6017</v>
      </c>
      <c r="W150" s="14">
        <v>6444</v>
      </c>
      <c r="X150" s="14">
        <v>6185</v>
      </c>
      <c r="Y150" s="14">
        <v>42117</v>
      </c>
    </row>
    <row r="151" spans="1:25" x14ac:dyDescent="0.2">
      <c r="A151" s="71" t="s">
        <v>759</v>
      </c>
      <c r="B151" s="14"/>
      <c r="C151" s="14">
        <v>6199</v>
      </c>
      <c r="D151" s="14"/>
      <c r="E151" s="14">
        <v>5416</v>
      </c>
      <c r="F151" s="14">
        <v>4871</v>
      </c>
      <c r="G151" s="14">
        <v>4472</v>
      </c>
      <c r="H151" s="14">
        <v>4547</v>
      </c>
      <c r="I151" s="14">
        <v>36472</v>
      </c>
      <c r="J151" s="14"/>
      <c r="K151" s="14"/>
      <c r="L151" s="14"/>
      <c r="M151" s="14"/>
      <c r="N151" s="14"/>
      <c r="O151" s="14"/>
      <c r="P151" s="14"/>
      <c r="Q151" s="14">
        <v>29888</v>
      </c>
      <c r="R151" s="14"/>
      <c r="S151" s="14"/>
      <c r="T151" s="14"/>
      <c r="U151" s="14"/>
      <c r="V151" s="14"/>
      <c r="W151" s="14"/>
      <c r="X151" s="14"/>
      <c r="Y151" s="14">
        <v>66360</v>
      </c>
    </row>
    <row r="152" spans="1:25" x14ac:dyDescent="0.2">
      <c r="A152" s="71" t="s">
        <v>760</v>
      </c>
      <c r="B152" s="14"/>
      <c r="C152" s="14"/>
      <c r="D152" s="14"/>
      <c r="E152" s="14">
        <v>1040</v>
      </c>
      <c r="F152" s="14">
        <v>1041</v>
      </c>
      <c r="G152" s="14">
        <v>929</v>
      </c>
      <c r="H152" s="14">
        <v>1109</v>
      </c>
      <c r="I152" s="14">
        <v>7037</v>
      </c>
      <c r="J152" s="14"/>
      <c r="K152" s="14"/>
      <c r="L152" s="14"/>
      <c r="M152" s="14"/>
      <c r="N152" s="14"/>
      <c r="O152" s="14"/>
      <c r="P152" s="14"/>
      <c r="Q152" s="14">
        <v>5927</v>
      </c>
      <c r="R152" s="14"/>
      <c r="S152" s="14"/>
      <c r="T152" s="14"/>
      <c r="U152" s="14"/>
      <c r="V152" s="14"/>
      <c r="W152" s="14"/>
      <c r="X152" s="14"/>
      <c r="Y152" s="14">
        <v>12964</v>
      </c>
    </row>
    <row r="153" spans="1:25" x14ac:dyDescent="0.2">
      <c r="A153" s="13" t="s">
        <v>100</v>
      </c>
      <c r="B153" s="14"/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</row>
    <row r="154" spans="1:25" x14ac:dyDescent="0.2">
      <c r="A154" s="71" t="s">
        <v>694</v>
      </c>
      <c r="B154" s="14">
        <v>2298</v>
      </c>
      <c r="C154" s="14">
        <v>2981</v>
      </c>
      <c r="D154" s="14">
        <v>2574</v>
      </c>
      <c r="E154" s="14">
        <v>2310</v>
      </c>
      <c r="F154" s="14">
        <v>2038</v>
      </c>
      <c r="G154" s="14">
        <v>1553</v>
      </c>
      <c r="H154" s="14">
        <v>1598</v>
      </c>
      <c r="I154" s="14">
        <v>15352</v>
      </c>
      <c r="J154" s="14"/>
      <c r="K154" s="14"/>
      <c r="L154" s="14"/>
      <c r="M154" s="14"/>
      <c r="N154" s="14"/>
      <c r="O154" s="14"/>
      <c r="P154" s="14"/>
      <c r="Q154" s="14">
        <v>13169</v>
      </c>
      <c r="R154" s="14"/>
      <c r="S154" s="14"/>
      <c r="T154" s="14"/>
      <c r="U154" s="14"/>
      <c r="V154" s="14"/>
      <c r="W154" s="14"/>
      <c r="X154" s="14"/>
      <c r="Y154" s="14">
        <v>28521</v>
      </c>
    </row>
    <row r="155" spans="1:25" x14ac:dyDescent="0.2">
      <c r="A155" s="71" t="s">
        <v>695</v>
      </c>
      <c r="B155" s="14">
        <v>10509</v>
      </c>
      <c r="C155" s="14">
        <v>13095</v>
      </c>
      <c r="D155" s="14">
        <v>10818</v>
      </c>
      <c r="E155" s="14">
        <v>8865</v>
      </c>
      <c r="F155" s="14">
        <v>6936</v>
      </c>
      <c r="G155" s="14">
        <v>4538</v>
      </c>
      <c r="H155" s="14">
        <v>3207</v>
      </c>
      <c r="I155" s="14">
        <v>57968</v>
      </c>
      <c r="J155" s="14">
        <v>7239</v>
      </c>
      <c r="K155" s="14">
        <v>9164</v>
      </c>
      <c r="L155" s="14">
        <v>7903</v>
      </c>
      <c r="M155" s="14">
        <v>6357</v>
      </c>
      <c r="N155" s="14">
        <v>4611</v>
      </c>
      <c r="O155" s="14">
        <v>2910</v>
      </c>
      <c r="P155" s="14">
        <v>2182</v>
      </c>
      <c r="Q155" s="14">
        <v>40366</v>
      </c>
      <c r="R155" s="14">
        <v>17748</v>
      </c>
      <c r="S155" s="14">
        <v>22259</v>
      </c>
      <c r="T155" s="14">
        <v>18721</v>
      </c>
      <c r="U155" s="14">
        <v>15222</v>
      </c>
      <c r="V155" s="14">
        <v>11547</v>
      </c>
      <c r="W155" s="14">
        <v>7448</v>
      </c>
      <c r="X155" s="14">
        <v>5389</v>
      </c>
      <c r="Y155" s="14">
        <v>98334</v>
      </c>
    </row>
    <row r="156" spans="1:25" x14ac:dyDescent="0.2">
      <c r="A156" s="71" t="s">
        <v>696</v>
      </c>
      <c r="B156" s="14">
        <v>6368</v>
      </c>
      <c r="C156" s="14">
        <v>8184</v>
      </c>
      <c r="D156" s="14">
        <v>6630</v>
      </c>
      <c r="E156" s="14">
        <v>5801</v>
      </c>
      <c r="F156" s="14">
        <v>4781</v>
      </c>
      <c r="G156" s="14">
        <v>4568</v>
      </c>
      <c r="H156" s="14">
        <v>6229</v>
      </c>
      <c r="I156" s="14">
        <v>42561</v>
      </c>
      <c r="J156" s="14"/>
      <c r="K156" s="14"/>
      <c r="L156" s="14">
        <v>5324</v>
      </c>
      <c r="M156" s="14">
        <v>4660</v>
      </c>
      <c r="N156" s="14">
        <v>4363</v>
      </c>
      <c r="O156" s="14">
        <v>5168</v>
      </c>
      <c r="P156" s="14">
        <v>7955</v>
      </c>
      <c r="Q156" s="14">
        <v>37822</v>
      </c>
      <c r="R156" s="14"/>
      <c r="S156" s="14"/>
      <c r="T156" s="14">
        <v>11954</v>
      </c>
      <c r="U156" s="14">
        <v>10461</v>
      </c>
      <c r="V156" s="14">
        <v>9144</v>
      </c>
      <c r="W156" s="14">
        <v>9736</v>
      </c>
      <c r="X156" s="14">
        <v>14184</v>
      </c>
      <c r="Y156" s="14">
        <v>80383</v>
      </c>
    </row>
    <row r="157" spans="1:25" x14ac:dyDescent="0.2">
      <c r="A157" s="71" t="s">
        <v>697</v>
      </c>
      <c r="B157" s="14">
        <v>2403</v>
      </c>
      <c r="C157" s="14">
        <v>2878</v>
      </c>
      <c r="D157" s="14">
        <v>2392</v>
      </c>
      <c r="E157" s="14">
        <v>2259</v>
      </c>
      <c r="F157" s="14">
        <v>1999</v>
      </c>
      <c r="G157" s="14">
        <v>1828</v>
      </c>
      <c r="H157" s="14">
        <v>2129</v>
      </c>
      <c r="I157" s="14">
        <v>15888</v>
      </c>
      <c r="J157" s="14"/>
      <c r="K157" s="14"/>
      <c r="L157" s="14"/>
      <c r="M157" s="14"/>
      <c r="N157" s="14"/>
      <c r="O157" s="14"/>
      <c r="P157" s="14"/>
      <c r="Q157" s="14">
        <v>14035</v>
      </c>
      <c r="R157" s="14"/>
      <c r="S157" s="14"/>
      <c r="T157" s="14"/>
      <c r="U157" s="14"/>
      <c r="V157" s="14"/>
      <c r="W157" s="14"/>
      <c r="X157" s="14"/>
      <c r="Y157" s="14">
        <v>29923</v>
      </c>
    </row>
    <row r="158" spans="1:25" x14ac:dyDescent="0.2">
      <c r="A158" s="13" t="s">
        <v>101</v>
      </c>
      <c r="B158" s="14"/>
      <c r="C158" s="14"/>
      <c r="D158" s="14"/>
      <c r="E158" s="14"/>
      <c r="F158" s="14"/>
      <c r="G158" s="14"/>
      <c r="H158" s="14"/>
      <c r="I158" s="14"/>
      <c r="J158" s="14"/>
      <c r="K158" s="14"/>
      <c r="L158" s="14"/>
      <c r="M158" s="14"/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</row>
    <row r="159" spans="1:25" x14ac:dyDescent="0.2">
      <c r="A159" s="71" t="s">
        <v>795</v>
      </c>
      <c r="B159" s="14">
        <v>4197</v>
      </c>
      <c r="C159" s="14">
        <v>5301</v>
      </c>
      <c r="D159" s="14">
        <v>4299</v>
      </c>
      <c r="E159" s="14">
        <v>3760</v>
      </c>
      <c r="F159" s="14">
        <v>3004</v>
      </c>
      <c r="G159" s="14">
        <v>2513</v>
      </c>
      <c r="H159" s="14">
        <v>3420</v>
      </c>
      <c r="I159" s="14">
        <v>26494</v>
      </c>
      <c r="J159" s="14"/>
      <c r="K159" s="14">
        <v>4232</v>
      </c>
      <c r="L159" s="14"/>
      <c r="M159" s="14">
        <v>3288</v>
      </c>
      <c r="N159" s="14"/>
      <c r="O159" s="14">
        <v>2845</v>
      </c>
      <c r="P159" s="14">
        <v>4215</v>
      </c>
      <c r="Q159" s="14">
        <v>24193</v>
      </c>
      <c r="R159" s="14"/>
      <c r="S159" s="14">
        <v>9533</v>
      </c>
      <c r="T159" s="14"/>
      <c r="U159" s="14">
        <v>7048</v>
      </c>
      <c r="V159" s="14"/>
      <c r="W159" s="14">
        <v>5358</v>
      </c>
      <c r="X159" s="14">
        <v>7635</v>
      </c>
      <c r="Y159" s="14">
        <v>50687</v>
      </c>
    </row>
    <row r="160" spans="1:25" x14ac:dyDescent="0.2">
      <c r="A160" s="71" t="s">
        <v>796</v>
      </c>
      <c r="B160" s="14">
        <v>14660</v>
      </c>
      <c r="C160" s="14">
        <v>17784</v>
      </c>
      <c r="D160" s="14">
        <v>14726</v>
      </c>
      <c r="E160" s="14">
        <v>12092</v>
      </c>
      <c r="F160" s="14">
        <v>9914</v>
      </c>
      <c r="G160" s="14">
        <v>8273</v>
      </c>
      <c r="H160" s="14">
        <v>10205</v>
      </c>
      <c r="I160" s="14">
        <v>87654</v>
      </c>
      <c r="J160" s="14">
        <v>11297</v>
      </c>
      <c r="K160" s="14">
        <v>14156</v>
      </c>
      <c r="L160" s="14">
        <v>12128</v>
      </c>
      <c r="M160" s="14">
        <v>10388</v>
      </c>
      <c r="N160" s="14">
        <v>8950</v>
      </c>
      <c r="O160" s="14">
        <v>9030</v>
      </c>
      <c r="P160" s="14">
        <v>12894</v>
      </c>
      <c r="Q160" s="14">
        <v>78843</v>
      </c>
      <c r="R160" s="14">
        <v>25957</v>
      </c>
      <c r="S160" s="14">
        <v>31940</v>
      </c>
      <c r="T160" s="14">
        <v>26854</v>
      </c>
      <c r="U160" s="14">
        <v>22480</v>
      </c>
      <c r="V160" s="14">
        <v>18864</v>
      </c>
      <c r="W160" s="14">
        <v>17303</v>
      </c>
      <c r="X160" s="14">
        <v>23099</v>
      </c>
      <c r="Y160" s="14">
        <v>166497</v>
      </c>
    </row>
    <row r="161" spans="1:25" x14ac:dyDescent="0.2">
      <c r="A161" s="71" t="s">
        <v>797</v>
      </c>
      <c r="B161" s="14"/>
      <c r="C161" s="14"/>
      <c r="D161" s="14"/>
      <c r="E161" s="14">
        <v>2010</v>
      </c>
      <c r="F161" s="14">
        <v>1924</v>
      </c>
      <c r="G161" s="14">
        <v>1870</v>
      </c>
      <c r="H161" s="14">
        <v>2537</v>
      </c>
      <c r="I161" s="14">
        <v>14832</v>
      </c>
      <c r="J161" s="14"/>
      <c r="K161" s="14"/>
      <c r="L161" s="14"/>
      <c r="M161" s="14"/>
      <c r="N161" s="14">
        <v>1861</v>
      </c>
      <c r="O161" s="14">
        <v>2222</v>
      </c>
      <c r="P161" s="14">
        <v>2971</v>
      </c>
      <c r="Q161" s="14">
        <v>14596</v>
      </c>
      <c r="R161" s="14"/>
      <c r="S161" s="14"/>
      <c r="T161" s="14"/>
      <c r="U161" s="14"/>
      <c r="V161" s="14">
        <v>3785</v>
      </c>
      <c r="W161" s="14">
        <v>4092</v>
      </c>
      <c r="X161" s="14">
        <v>5508</v>
      </c>
      <c r="Y161" s="14">
        <v>29428</v>
      </c>
    </row>
    <row r="162" spans="1:25" x14ac:dyDescent="0.2">
      <c r="A162" s="71" t="s">
        <v>798</v>
      </c>
      <c r="B162" s="14"/>
      <c r="C162" s="14"/>
      <c r="D162" s="14"/>
      <c r="E162" s="14">
        <v>994</v>
      </c>
      <c r="F162" s="14">
        <v>1040</v>
      </c>
      <c r="G162" s="14">
        <v>1109</v>
      </c>
      <c r="H162" s="14">
        <v>1448</v>
      </c>
      <c r="I162" s="14">
        <v>7171</v>
      </c>
      <c r="J162" s="14"/>
      <c r="K162" s="14"/>
      <c r="L162" s="14"/>
      <c r="M162" s="14"/>
      <c r="N162" s="14"/>
      <c r="O162" s="14">
        <v>1217</v>
      </c>
      <c r="P162" s="14">
        <v>1708</v>
      </c>
      <c r="Q162" s="14">
        <v>7189</v>
      </c>
      <c r="R162" s="14"/>
      <c r="S162" s="14"/>
      <c r="T162" s="14"/>
      <c r="U162" s="14"/>
      <c r="V162" s="14"/>
      <c r="W162" s="14">
        <v>2326</v>
      </c>
      <c r="X162" s="14">
        <v>3156</v>
      </c>
      <c r="Y162" s="14">
        <v>14360</v>
      </c>
    </row>
    <row r="163" spans="1:25" x14ac:dyDescent="0.2">
      <c r="A163" s="13" t="s">
        <v>102</v>
      </c>
      <c r="B163" s="14"/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</row>
    <row r="164" spans="1:25" x14ac:dyDescent="0.2">
      <c r="A164" s="71" t="s">
        <v>808</v>
      </c>
      <c r="B164" s="14">
        <v>7538</v>
      </c>
      <c r="C164" s="14">
        <v>9059</v>
      </c>
      <c r="D164" s="14">
        <v>7698</v>
      </c>
      <c r="E164" s="14">
        <v>7018</v>
      </c>
      <c r="F164" s="14">
        <v>5531</v>
      </c>
      <c r="G164" s="14">
        <v>3589</v>
      </c>
      <c r="H164" s="14">
        <v>2500</v>
      </c>
      <c r="I164" s="14">
        <v>42933</v>
      </c>
      <c r="J164" s="14"/>
      <c r="K164" s="14">
        <v>6942</v>
      </c>
      <c r="L164" s="14">
        <v>6165</v>
      </c>
      <c r="M164" s="14">
        <v>5520</v>
      </c>
      <c r="N164" s="14">
        <v>3980</v>
      </c>
      <c r="O164" s="14"/>
      <c r="P164" s="14"/>
      <c r="Q164" s="14">
        <v>32663</v>
      </c>
      <c r="R164" s="14"/>
      <c r="S164" s="14">
        <v>16001</v>
      </c>
      <c r="T164" s="14">
        <v>13863</v>
      </c>
      <c r="U164" s="14">
        <v>12538</v>
      </c>
      <c r="V164" s="14">
        <v>9511</v>
      </c>
      <c r="W164" s="14"/>
      <c r="X164" s="14"/>
      <c r="Y164" s="14">
        <v>75596</v>
      </c>
    </row>
    <row r="165" spans="1:25" x14ac:dyDescent="0.2">
      <c r="A165" s="71" t="s">
        <v>809</v>
      </c>
      <c r="B165" s="14"/>
      <c r="C165" s="14"/>
      <c r="D165" s="14">
        <v>944</v>
      </c>
      <c r="E165" s="14">
        <v>963</v>
      </c>
      <c r="F165" s="14">
        <v>918</v>
      </c>
      <c r="G165" s="14">
        <v>863</v>
      </c>
      <c r="H165" s="14">
        <v>819</v>
      </c>
      <c r="I165" s="14">
        <v>6573</v>
      </c>
      <c r="J165" s="14"/>
      <c r="K165" s="14"/>
      <c r="L165" s="14"/>
      <c r="M165" s="14"/>
      <c r="N165" s="14"/>
      <c r="O165" s="14"/>
      <c r="P165" s="14"/>
      <c r="Q165" s="14">
        <v>6184</v>
      </c>
      <c r="R165" s="14"/>
      <c r="S165" s="14"/>
      <c r="T165" s="14"/>
      <c r="U165" s="14"/>
      <c r="V165" s="14"/>
      <c r="W165" s="14"/>
      <c r="X165" s="14"/>
      <c r="Y165" s="14">
        <v>12757</v>
      </c>
    </row>
    <row r="166" spans="1:25" x14ac:dyDescent="0.2">
      <c r="A166" s="71" t="s">
        <v>810</v>
      </c>
      <c r="B166" s="14">
        <v>3776</v>
      </c>
      <c r="C166" s="14">
        <v>4234</v>
      </c>
      <c r="D166" s="14">
        <v>3586</v>
      </c>
      <c r="E166" s="14">
        <v>3182</v>
      </c>
      <c r="F166" s="14">
        <v>2462</v>
      </c>
      <c r="G166" s="14">
        <v>1743</v>
      </c>
      <c r="H166" s="14">
        <v>1584</v>
      </c>
      <c r="I166" s="14">
        <v>20567</v>
      </c>
      <c r="J166" s="14"/>
      <c r="K166" s="14">
        <v>3203</v>
      </c>
      <c r="L166" s="14"/>
      <c r="M166" s="14"/>
      <c r="N166" s="14"/>
      <c r="O166" s="14"/>
      <c r="P166" s="14">
        <v>1764</v>
      </c>
      <c r="Q166" s="14">
        <v>16893</v>
      </c>
      <c r="R166" s="14"/>
      <c r="S166" s="14">
        <v>7437</v>
      </c>
      <c r="T166" s="14"/>
      <c r="U166" s="14"/>
      <c r="V166" s="14"/>
      <c r="W166" s="14"/>
      <c r="X166" s="14">
        <v>3348</v>
      </c>
      <c r="Y166" s="14">
        <v>37460</v>
      </c>
    </row>
    <row r="167" spans="1:25" x14ac:dyDescent="0.2">
      <c r="A167" s="71" t="s">
        <v>811</v>
      </c>
      <c r="B167" s="14"/>
      <c r="C167" s="14"/>
      <c r="D167" s="14">
        <v>2189</v>
      </c>
      <c r="E167" s="14">
        <v>2093</v>
      </c>
      <c r="F167" s="14">
        <v>1942</v>
      </c>
      <c r="G167" s="14">
        <v>1600</v>
      </c>
      <c r="H167" s="14">
        <v>1639</v>
      </c>
      <c r="I167" s="14">
        <v>14214</v>
      </c>
      <c r="J167" s="14"/>
      <c r="K167" s="14"/>
      <c r="L167" s="14"/>
      <c r="M167" s="14"/>
      <c r="N167" s="14"/>
      <c r="O167" s="14"/>
      <c r="P167" s="14">
        <v>1759</v>
      </c>
      <c r="Q167" s="14">
        <v>11514</v>
      </c>
      <c r="R167" s="14"/>
      <c r="S167" s="14"/>
      <c r="T167" s="14"/>
      <c r="U167" s="14"/>
      <c r="V167" s="14"/>
      <c r="W167" s="14"/>
      <c r="X167" s="14">
        <v>3398</v>
      </c>
      <c r="Y167" s="14">
        <v>25728</v>
      </c>
    </row>
    <row r="168" spans="1:25" x14ac:dyDescent="0.2">
      <c r="A168" s="13" t="s">
        <v>103</v>
      </c>
      <c r="B168" s="14"/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</row>
    <row r="169" spans="1:25" x14ac:dyDescent="0.2">
      <c r="A169" s="71" t="s">
        <v>706</v>
      </c>
      <c r="B169" s="14">
        <v>8804</v>
      </c>
      <c r="C169" s="14">
        <v>10387</v>
      </c>
      <c r="D169" s="14">
        <v>9558</v>
      </c>
      <c r="E169" s="14">
        <v>8637</v>
      </c>
      <c r="F169" s="14">
        <v>7000</v>
      </c>
      <c r="G169" s="14">
        <v>6084</v>
      </c>
      <c r="H169" s="14">
        <v>6253</v>
      </c>
      <c r="I169" s="14">
        <v>56723</v>
      </c>
      <c r="J169" s="14">
        <v>6893</v>
      </c>
      <c r="K169" s="14">
        <v>8399</v>
      </c>
      <c r="L169" s="14">
        <v>7941</v>
      </c>
      <c r="M169" s="14">
        <v>7424</v>
      </c>
      <c r="N169" s="14"/>
      <c r="O169" s="14">
        <v>6508</v>
      </c>
      <c r="P169" s="14"/>
      <c r="Q169" s="14">
        <v>50654</v>
      </c>
      <c r="R169" s="14">
        <v>15697</v>
      </c>
      <c r="S169" s="14">
        <v>18786</v>
      </c>
      <c r="T169" s="14">
        <v>17499</v>
      </c>
      <c r="U169" s="14">
        <v>16061</v>
      </c>
      <c r="V169" s="14"/>
      <c r="W169" s="14">
        <v>12592</v>
      </c>
      <c r="X169" s="14"/>
      <c r="Y169" s="14">
        <v>107377</v>
      </c>
    </row>
    <row r="170" spans="1:25" x14ac:dyDescent="0.2">
      <c r="A170" s="71" t="s">
        <v>707</v>
      </c>
      <c r="B170" s="14">
        <v>2158</v>
      </c>
      <c r="C170" s="14"/>
      <c r="D170" s="14">
        <v>2660</v>
      </c>
      <c r="E170" s="14">
        <v>2450</v>
      </c>
      <c r="F170" s="14"/>
      <c r="G170" s="14">
        <v>2053</v>
      </c>
      <c r="H170" s="14">
        <v>2208</v>
      </c>
      <c r="I170" s="14">
        <v>16578</v>
      </c>
      <c r="J170" s="14"/>
      <c r="K170" s="14"/>
      <c r="L170" s="14"/>
      <c r="M170" s="14"/>
      <c r="N170" s="14"/>
      <c r="O170" s="14">
        <v>2158</v>
      </c>
      <c r="P170" s="14"/>
      <c r="Q170" s="14">
        <v>15293</v>
      </c>
      <c r="R170" s="14"/>
      <c r="S170" s="14"/>
      <c r="T170" s="14"/>
      <c r="U170" s="14"/>
      <c r="V170" s="14"/>
      <c r="W170" s="14">
        <v>4211</v>
      </c>
      <c r="X170" s="14"/>
      <c r="Y170" s="14">
        <v>31871</v>
      </c>
    </row>
    <row r="171" spans="1:25" x14ac:dyDescent="0.2">
      <c r="A171" s="71" t="s">
        <v>708</v>
      </c>
      <c r="B171" s="14"/>
      <c r="C171" s="14"/>
      <c r="D171" s="14">
        <v>912</v>
      </c>
      <c r="E171" s="14">
        <v>1025</v>
      </c>
      <c r="F171" s="14"/>
      <c r="G171" s="14">
        <v>1104</v>
      </c>
      <c r="H171" s="14"/>
      <c r="I171" s="14">
        <v>6987</v>
      </c>
      <c r="J171" s="14"/>
      <c r="K171" s="14"/>
      <c r="L171" s="14"/>
      <c r="M171" s="14"/>
      <c r="N171" s="14"/>
      <c r="O171" s="14"/>
      <c r="P171" s="14"/>
      <c r="Q171" s="14">
        <v>6572</v>
      </c>
      <c r="R171" s="14"/>
      <c r="S171" s="14"/>
      <c r="T171" s="14"/>
      <c r="U171" s="14"/>
      <c r="V171" s="14"/>
      <c r="W171" s="14"/>
      <c r="X171" s="14"/>
      <c r="Y171" s="14">
        <v>13559</v>
      </c>
    </row>
    <row r="172" spans="1:25" x14ac:dyDescent="0.2">
      <c r="A172" s="71" t="s">
        <v>709</v>
      </c>
      <c r="B172" s="14"/>
      <c r="C172" s="14">
        <v>3279</v>
      </c>
      <c r="D172" s="14">
        <v>3379</v>
      </c>
      <c r="E172" s="14">
        <v>3383</v>
      </c>
      <c r="F172" s="14">
        <v>2770</v>
      </c>
      <c r="G172" s="14">
        <v>2078</v>
      </c>
      <c r="H172" s="14"/>
      <c r="I172" s="14">
        <v>19116</v>
      </c>
      <c r="J172" s="14"/>
      <c r="K172" s="14"/>
      <c r="L172" s="14"/>
      <c r="M172" s="14">
        <v>2543</v>
      </c>
      <c r="N172" s="14"/>
      <c r="O172" s="14"/>
      <c r="P172" s="14"/>
      <c r="Q172" s="14">
        <v>14168</v>
      </c>
      <c r="R172" s="14"/>
      <c r="S172" s="14"/>
      <c r="T172" s="14"/>
      <c r="U172" s="14">
        <v>5926</v>
      </c>
      <c r="V172" s="14"/>
      <c r="W172" s="14"/>
      <c r="X172" s="14"/>
      <c r="Y172" s="14">
        <v>33284</v>
      </c>
    </row>
    <row r="173" spans="1:25" x14ac:dyDescent="0.2">
      <c r="A173" s="13" t="s">
        <v>104</v>
      </c>
      <c r="B173" s="14"/>
      <c r="C173" s="14"/>
      <c r="D173" s="14"/>
      <c r="E173" s="14"/>
      <c r="F173" s="14"/>
      <c r="G173" s="14"/>
      <c r="H173" s="14"/>
      <c r="I173" s="14"/>
      <c r="J173" s="14"/>
      <c r="K173" s="14"/>
      <c r="L173" s="14"/>
      <c r="M173" s="14"/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</row>
    <row r="174" spans="1:25" x14ac:dyDescent="0.2">
      <c r="A174" s="71" t="s">
        <v>843</v>
      </c>
      <c r="B174" s="14">
        <v>3737</v>
      </c>
      <c r="C174" s="14">
        <v>4117</v>
      </c>
      <c r="D174" s="14">
        <v>3895</v>
      </c>
      <c r="E174" s="14">
        <v>3705</v>
      </c>
      <c r="F174" s="14">
        <v>3250</v>
      </c>
      <c r="G174" s="14">
        <v>2988</v>
      </c>
      <c r="H174" s="14">
        <v>3234</v>
      </c>
      <c r="I174" s="14">
        <v>24926</v>
      </c>
      <c r="J174" s="14"/>
      <c r="K174" s="14"/>
      <c r="L174" s="14"/>
      <c r="M174" s="14">
        <v>3027</v>
      </c>
      <c r="N174" s="14"/>
      <c r="O174" s="14"/>
      <c r="P174" s="14"/>
      <c r="Q174" s="14">
        <v>21480</v>
      </c>
      <c r="R174" s="14"/>
      <c r="S174" s="14"/>
      <c r="T174" s="14"/>
      <c r="U174" s="14">
        <v>6732</v>
      </c>
      <c r="V174" s="14"/>
      <c r="W174" s="14"/>
      <c r="X174" s="14"/>
      <c r="Y174" s="14">
        <v>46406</v>
      </c>
    </row>
    <row r="175" spans="1:25" x14ac:dyDescent="0.2">
      <c r="A175" s="71" t="s">
        <v>844</v>
      </c>
      <c r="B175" s="14">
        <v>3216</v>
      </c>
      <c r="C175" s="14">
        <v>3976</v>
      </c>
      <c r="D175" s="14">
        <v>3435</v>
      </c>
      <c r="E175" s="14">
        <v>3124</v>
      </c>
      <c r="F175" s="14">
        <v>2584</v>
      </c>
      <c r="G175" s="14">
        <v>2097</v>
      </c>
      <c r="H175" s="14">
        <v>2379</v>
      </c>
      <c r="I175" s="14">
        <v>20811</v>
      </c>
      <c r="J175" s="14"/>
      <c r="K175" s="14"/>
      <c r="L175" s="14"/>
      <c r="M175" s="14"/>
      <c r="N175" s="14"/>
      <c r="O175" s="14"/>
      <c r="P175" s="14"/>
      <c r="Q175" s="14">
        <v>18298</v>
      </c>
      <c r="R175" s="14"/>
      <c r="S175" s="14"/>
      <c r="T175" s="14"/>
      <c r="U175" s="14"/>
      <c r="V175" s="14"/>
      <c r="W175" s="14"/>
      <c r="X175" s="14"/>
      <c r="Y175" s="14">
        <v>39109</v>
      </c>
    </row>
    <row r="176" spans="1:25" x14ac:dyDescent="0.2">
      <c r="A176" s="71" t="s">
        <v>845</v>
      </c>
      <c r="B176" s="14">
        <v>3749</v>
      </c>
      <c r="C176" s="14">
        <v>4599</v>
      </c>
      <c r="D176" s="14">
        <v>4083</v>
      </c>
      <c r="E176" s="14">
        <v>3441</v>
      </c>
      <c r="F176" s="14">
        <v>2795</v>
      </c>
      <c r="G176" s="14">
        <v>2520</v>
      </c>
      <c r="H176" s="14">
        <v>3081</v>
      </c>
      <c r="I176" s="14">
        <v>24268</v>
      </c>
      <c r="J176" s="14"/>
      <c r="K176" s="14">
        <v>3714</v>
      </c>
      <c r="L176" s="14"/>
      <c r="M176" s="14"/>
      <c r="N176" s="14">
        <v>2580</v>
      </c>
      <c r="O176" s="14"/>
      <c r="P176" s="14">
        <v>3642</v>
      </c>
      <c r="Q176" s="14">
        <v>21673</v>
      </c>
      <c r="R176" s="14"/>
      <c r="S176" s="14">
        <v>8313</v>
      </c>
      <c r="T176" s="14"/>
      <c r="U176" s="14"/>
      <c r="V176" s="14">
        <v>5375</v>
      </c>
      <c r="W176" s="14"/>
      <c r="X176" s="14">
        <v>6723</v>
      </c>
      <c r="Y176" s="14">
        <v>45941</v>
      </c>
    </row>
    <row r="177" spans="1:25" x14ac:dyDescent="0.2">
      <c r="A177" s="71" t="s">
        <v>846</v>
      </c>
      <c r="B177" s="14">
        <v>4007</v>
      </c>
      <c r="C177" s="14">
        <v>4669</v>
      </c>
      <c r="D177" s="14">
        <v>4070</v>
      </c>
      <c r="E177" s="14">
        <v>3664</v>
      </c>
      <c r="F177" s="14">
        <v>3134</v>
      </c>
      <c r="G177" s="14">
        <v>2774</v>
      </c>
      <c r="H177" s="14">
        <v>3052</v>
      </c>
      <c r="I177" s="14">
        <v>25370</v>
      </c>
      <c r="J177" s="14">
        <v>3054</v>
      </c>
      <c r="K177" s="14"/>
      <c r="L177" s="14"/>
      <c r="M177" s="14"/>
      <c r="N177" s="14"/>
      <c r="O177" s="14"/>
      <c r="P177" s="14"/>
      <c r="Q177" s="14">
        <v>22353</v>
      </c>
      <c r="R177" s="14">
        <v>7061</v>
      </c>
      <c r="S177" s="14"/>
      <c r="T177" s="14"/>
      <c r="U177" s="14"/>
      <c r="V177" s="14"/>
      <c r="W177" s="14"/>
      <c r="X177" s="14"/>
      <c r="Y177" s="14">
        <v>47723</v>
      </c>
    </row>
    <row r="178" spans="1:25" x14ac:dyDescent="0.2">
      <c r="A178" s="71" t="s">
        <v>847</v>
      </c>
      <c r="B178" s="14">
        <v>3084</v>
      </c>
      <c r="C178" s="14">
        <v>3594</v>
      </c>
      <c r="D178" s="14"/>
      <c r="E178" s="14">
        <v>2989</v>
      </c>
      <c r="F178" s="14">
        <v>2592</v>
      </c>
      <c r="G178" s="14">
        <v>2356</v>
      </c>
      <c r="H178" s="14"/>
      <c r="I178" s="14">
        <v>20089</v>
      </c>
      <c r="J178" s="14">
        <v>2335</v>
      </c>
      <c r="K178" s="14"/>
      <c r="L178" s="14">
        <v>2644</v>
      </c>
      <c r="M178" s="14"/>
      <c r="N178" s="14"/>
      <c r="O178" s="14"/>
      <c r="P178" s="14"/>
      <c r="Q178" s="14">
        <v>17508</v>
      </c>
      <c r="R178" s="14">
        <v>5419</v>
      </c>
      <c r="S178" s="14"/>
      <c r="T178" s="14"/>
      <c r="U178" s="14"/>
      <c r="V178" s="14"/>
      <c r="W178" s="14"/>
      <c r="X178" s="14"/>
      <c r="Y178" s="14">
        <v>37597</v>
      </c>
    </row>
    <row r="179" spans="1:25" x14ac:dyDescent="0.2">
      <c r="A179" s="71" t="s">
        <v>848</v>
      </c>
      <c r="B179" s="14"/>
      <c r="C179" s="14"/>
      <c r="D179" s="14">
        <v>499</v>
      </c>
      <c r="E179" s="14"/>
      <c r="F179" s="14"/>
      <c r="G179" s="14"/>
      <c r="H179" s="14"/>
      <c r="I179" s="14">
        <v>3714</v>
      </c>
      <c r="J179" s="14"/>
      <c r="K179" s="14"/>
      <c r="L179" s="14"/>
      <c r="M179" s="14"/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</row>
    <row r="180" spans="1:25" x14ac:dyDescent="0.2">
      <c r="A180" s="71" t="s">
        <v>849</v>
      </c>
      <c r="B180" s="14">
        <v>8424</v>
      </c>
      <c r="C180" s="14">
        <v>10299</v>
      </c>
      <c r="D180" s="14">
        <v>9047</v>
      </c>
      <c r="E180" s="14">
        <v>7714</v>
      </c>
      <c r="F180" s="14">
        <v>5926</v>
      </c>
      <c r="G180" s="14">
        <v>4963</v>
      </c>
      <c r="H180" s="14">
        <v>5462</v>
      </c>
      <c r="I180" s="14">
        <v>51835</v>
      </c>
      <c r="J180" s="14">
        <v>6072</v>
      </c>
      <c r="K180" s="14">
        <v>7495</v>
      </c>
      <c r="L180" s="14">
        <v>7161</v>
      </c>
      <c r="M180" s="14">
        <v>6160</v>
      </c>
      <c r="N180" s="14">
        <v>5301</v>
      </c>
      <c r="O180" s="14">
        <v>4989</v>
      </c>
      <c r="P180" s="14">
        <v>6683</v>
      </c>
      <c r="Q180" s="14">
        <v>43861</v>
      </c>
      <c r="R180" s="14">
        <v>14496</v>
      </c>
      <c r="S180" s="14">
        <v>17794</v>
      </c>
      <c r="T180" s="14">
        <v>16208</v>
      </c>
      <c r="U180" s="14">
        <v>13874</v>
      </c>
      <c r="V180" s="14">
        <v>11227</v>
      </c>
      <c r="W180" s="14">
        <v>9952</v>
      </c>
      <c r="X180" s="14">
        <v>12145</v>
      </c>
      <c r="Y180" s="14">
        <v>95696</v>
      </c>
    </row>
    <row r="181" spans="1:25" x14ac:dyDescent="0.2">
      <c r="A181" s="71" t="s">
        <v>850</v>
      </c>
      <c r="B181" s="14"/>
      <c r="C181" s="14"/>
      <c r="D181" s="14">
        <v>1208</v>
      </c>
      <c r="E181" s="14"/>
      <c r="F181" s="14"/>
      <c r="G181" s="14"/>
      <c r="H181" s="14"/>
      <c r="I181" s="14">
        <v>7525</v>
      </c>
      <c r="J181" s="14"/>
      <c r="K181" s="14"/>
      <c r="L181" s="14"/>
      <c r="M181" s="14"/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</row>
    <row r="182" spans="1:25" x14ac:dyDescent="0.2">
      <c r="A182" s="71" t="s">
        <v>851</v>
      </c>
      <c r="B182" s="14">
        <v>11025</v>
      </c>
      <c r="C182" s="14">
        <v>13108</v>
      </c>
      <c r="D182" s="14">
        <v>11829</v>
      </c>
      <c r="E182" s="14">
        <v>10492</v>
      </c>
      <c r="F182" s="14">
        <v>8788</v>
      </c>
      <c r="G182" s="14">
        <v>7309</v>
      </c>
      <c r="H182" s="14">
        <v>8478</v>
      </c>
      <c r="I182" s="14">
        <v>71029</v>
      </c>
      <c r="J182" s="14">
        <v>8148</v>
      </c>
      <c r="K182" s="14">
        <v>10289</v>
      </c>
      <c r="L182" s="14">
        <v>9499</v>
      </c>
      <c r="M182" s="14">
        <v>8802</v>
      </c>
      <c r="N182" s="14">
        <v>7646</v>
      </c>
      <c r="O182" s="14">
        <v>7878</v>
      </c>
      <c r="P182" s="14">
        <v>10241</v>
      </c>
      <c r="Q182" s="14">
        <v>62503</v>
      </c>
      <c r="R182" s="14">
        <v>19173</v>
      </c>
      <c r="S182" s="14">
        <v>23397</v>
      </c>
      <c r="T182" s="14">
        <v>21328</v>
      </c>
      <c r="U182" s="14">
        <v>19294</v>
      </c>
      <c r="V182" s="14">
        <v>16434</v>
      </c>
      <c r="W182" s="14">
        <v>15187</v>
      </c>
      <c r="X182" s="14">
        <v>18719</v>
      </c>
      <c r="Y182" s="14">
        <v>133532</v>
      </c>
    </row>
    <row r="183" spans="1:25" x14ac:dyDescent="0.2">
      <c r="A183" s="71" t="s">
        <v>852</v>
      </c>
      <c r="B183" s="14"/>
      <c r="C183" s="14">
        <v>1724</v>
      </c>
      <c r="D183" s="14"/>
      <c r="E183" s="14">
        <v>1647</v>
      </c>
      <c r="F183" s="14">
        <v>1460</v>
      </c>
      <c r="G183" s="14">
        <v>1353</v>
      </c>
      <c r="H183" s="14">
        <v>1471</v>
      </c>
      <c r="I183" s="14">
        <v>10684</v>
      </c>
      <c r="J183" s="14"/>
      <c r="K183" s="14"/>
      <c r="L183" s="14"/>
      <c r="M183" s="14"/>
      <c r="N183" s="14"/>
      <c r="O183" s="14"/>
      <c r="P183" s="14"/>
      <c r="Q183" s="14">
        <v>9905</v>
      </c>
      <c r="R183" s="14"/>
      <c r="S183" s="14"/>
      <c r="T183" s="14"/>
      <c r="U183" s="14"/>
      <c r="V183" s="14"/>
      <c r="W183" s="14"/>
      <c r="X183" s="14"/>
      <c r="Y183" s="14">
        <v>20589</v>
      </c>
    </row>
    <row r="184" spans="1:25" x14ac:dyDescent="0.2">
      <c r="A184" s="13" t="s">
        <v>105</v>
      </c>
      <c r="B184" s="14"/>
      <c r="C184" s="14"/>
      <c r="D184" s="14"/>
      <c r="E184" s="14"/>
      <c r="F184" s="14"/>
      <c r="G184" s="14"/>
      <c r="H184" s="14"/>
      <c r="I184" s="14"/>
      <c r="J184" s="14"/>
      <c r="K184" s="14"/>
      <c r="L184" s="14"/>
      <c r="M184" s="14"/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</row>
    <row r="185" spans="1:25" x14ac:dyDescent="0.2">
      <c r="A185" s="71" t="s">
        <v>710</v>
      </c>
      <c r="B185" s="14">
        <v>14670</v>
      </c>
      <c r="C185" s="14">
        <v>18113</v>
      </c>
      <c r="D185" s="14">
        <v>15711</v>
      </c>
      <c r="E185" s="14">
        <v>13493</v>
      </c>
      <c r="F185" s="14">
        <v>9936</v>
      </c>
      <c r="G185" s="14">
        <v>7317</v>
      </c>
      <c r="H185" s="14">
        <v>7214</v>
      </c>
      <c r="I185" s="14">
        <v>86454</v>
      </c>
      <c r="J185" s="14">
        <v>9907</v>
      </c>
      <c r="K185" s="14">
        <v>12904</v>
      </c>
      <c r="L185" s="14">
        <v>11772</v>
      </c>
      <c r="M185" s="14">
        <v>9909</v>
      </c>
      <c r="N185" s="14">
        <v>7650</v>
      </c>
      <c r="O185" s="14">
        <v>6703</v>
      </c>
      <c r="P185" s="14">
        <v>7714</v>
      </c>
      <c r="Q185" s="14">
        <v>66559</v>
      </c>
      <c r="R185" s="14">
        <v>24577</v>
      </c>
      <c r="S185" s="14">
        <v>31017</v>
      </c>
      <c r="T185" s="14">
        <v>27483</v>
      </c>
      <c r="U185" s="14">
        <v>23402</v>
      </c>
      <c r="V185" s="14">
        <v>17586</v>
      </c>
      <c r="W185" s="14">
        <v>14020</v>
      </c>
      <c r="X185" s="14">
        <v>14928</v>
      </c>
      <c r="Y185" s="14">
        <v>153013</v>
      </c>
    </row>
    <row r="186" spans="1:25" x14ac:dyDescent="0.2">
      <c r="A186" s="71" t="s">
        <v>711</v>
      </c>
      <c r="B186" s="14">
        <v>6870</v>
      </c>
      <c r="C186" s="14">
        <v>8471</v>
      </c>
      <c r="D186" s="14">
        <v>7292</v>
      </c>
      <c r="E186" s="14">
        <v>6540</v>
      </c>
      <c r="F186" s="14">
        <v>5402</v>
      </c>
      <c r="G186" s="14">
        <v>4687</v>
      </c>
      <c r="H186" s="14">
        <v>5082</v>
      </c>
      <c r="I186" s="14">
        <v>44344</v>
      </c>
      <c r="J186" s="14"/>
      <c r="K186" s="14"/>
      <c r="L186" s="14">
        <v>5369</v>
      </c>
      <c r="M186" s="14">
        <v>5165</v>
      </c>
      <c r="N186" s="14">
        <v>4610</v>
      </c>
      <c r="O186" s="14">
        <v>4734</v>
      </c>
      <c r="P186" s="14">
        <v>5718</v>
      </c>
      <c r="Q186" s="14">
        <v>36106</v>
      </c>
      <c r="R186" s="14"/>
      <c r="S186" s="14"/>
      <c r="T186" s="14">
        <v>12661</v>
      </c>
      <c r="U186" s="14">
        <v>11705</v>
      </c>
      <c r="V186" s="14">
        <v>10012</v>
      </c>
      <c r="W186" s="14">
        <v>9421</v>
      </c>
      <c r="X186" s="14">
        <v>10800</v>
      </c>
      <c r="Y186" s="14">
        <v>80450</v>
      </c>
    </row>
    <row r="187" spans="1:25" x14ac:dyDescent="0.2">
      <c r="A187" s="71" t="s">
        <v>712</v>
      </c>
      <c r="B187" s="14">
        <v>6890</v>
      </c>
      <c r="C187" s="14">
        <v>8193</v>
      </c>
      <c r="D187" s="14">
        <v>7121</v>
      </c>
      <c r="E187" s="14">
        <v>6346</v>
      </c>
      <c r="F187" s="14">
        <v>5695</v>
      </c>
      <c r="G187" s="14">
        <v>5104</v>
      </c>
      <c r="H187" s="14">
        <v>5711</v>
      </c>
      <c r="I187" s="14">
        <v>45060</v>
      </c>
      <c r="J187" s="14"/>
      <c r="K187" s="14">
        <v>5433</v>
      </c>
      <c r="L187" s="14"/>
      <c r="M187" s="14">
        <v>5085</v>
      </c>
      <c r="N187" s="14">
        <v>4822</v>
      </c>
      <c r="O187" s="14">
        <v>4945</v>
      </c>
      <c r="P187" s="14">
        <v>5655</v>
      </c>
      <c r="Q187" s="14">
        <v>35344</v>
      </c>
      <c r="R187" s="14"/>
      <c r="S187" s="14">
        <v>13626</v>
      </c>
      <c r="T187" s="14"/>
      <c r="U187" s="14">
        <v>11431</v>
      </c>
      <c r="V187" s="14">
        <v>10517</v>
      </c>
      <c r="W187" s="14">
        <v>10049</v>
      </c>
      <c r="X187" s="14">
        <v>11366</v>
      </c>
      <c r="Y187" s="14">
        <v>80404</v>
      </c>
    </row>
    <row r="188" spans="1:25" x14ac:dyDescent="0.2">
      <c r="A188" s="71" t="s">
        <v>713</v>
      </c>
      <c r="B188" s="14">
        <v>6232</v>
      </c>
      <c r="C188" s="14">
        <v>7396</v>
      </c>
      <c r="D188" s="14">
        <v>6673</v>
      </c>
      <c r="E188" s="14">
        <v>6268</v>
      </c>
      <c r="F188" s="14">
        <v>5245</v>
      </c>
      <c r="G188" s="14">
        <v>4302</v>
      </c>
      <c r="H188" s="14">
        <v>4921</v>
      </c>
      <c r="I188" s="14">
        <v>41037</v>
      </c>
      <c r="J188" s="14"/>
      <c r="K188" s="14">
        <v>5264</v>
      </c>
      <c r="L188" s="14">
        <v>5159</v>
      </c>
      <c r="M188" s="14"/>
      <c r="N188" s="14"/>
      <c r="O188" s="14">
        <v>4447</v>
      </c>
      <c r="P188" s="14">
        <v>5744</v>
      </c>
      <c r="Q188" s="14">
        <v>34342</v>
      </c>
      <c r="R188" s="14"/>
      <c r="S188" s="14">
        <v>12660</v>
      </c>
      <c r="T188" s="14">
        <v>11832</v>
      </c>
      <c r="U188" s="14"/>
      <c r="V188" s="14"/>
      <c r="W188" s="14">
        <v>8749</v>
      </c>
      <c r="X188" s="14">
        <v>10665</v>
      </c>
      <c r="Y188" s="14">
        <v>75379</v>
      </c>
    </row>
    <row r="189" spans="1:25" x14ac:dyDescent="0.2">
      <c r="A189" s="71" t="s">
        <v>714</v>
      </c>
      <c r="B189" s="14">
        <v>2706</v>
      </c>
      <c r="C189" s="14">
        <v>3153</v>
      </c>
      <c r="D189" s="14">
        <v>2828</v>
      </c>
      <c r="E189" s="14">
        <v>2745</v>
      </c>
      <c r="F189" s="14">
        <v>2295</v>
      </c>
      <c r="G189" s="14">
        <v>2243</v>
      </c>
      <c r="H189" s="14">
        <v>2784</v>
      </c>
      <c r="I189" s="14">
        <v>18754</v>
      </c>
      <c r="J189" s="14"/>
      <c r="K189" s="14"/>
      <c r="L189" s="14"/>
      <c r="M189" s="14"/>
      <c r="N189" s="14"/>
      <c r="O189" s="14">
        <v>2437</v>
      </c>
      <c r="P189" s="14">
        <v>3051</v>
      </c>
      <c r="Q189" s="14">
        <v>16961</v>
      </c>
      <c r="R189" s="14"/>
      <c r="S189" s="14"/>
      <c r="T189" s="14"/>
      <c r="U189" s="14"/>
      <c r="V189" s="14"/>
      <c r="W189" s="14">
        <v>4680</v>
      </c>
      <c r="X189" s="14">
        <v>5835</v>
      </c>
      <c r="Y189" s="14">
        <v>35715</v>
      </c>
    </row>
    <row r="190" spans="1:25" x14ac:dyDescent="0.2">
      <c r="A190" s="13" t="s">
        <v>106</v>
      </c>
      <c r="B190" s="14"/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</row>
    <row r="191" spans="1:25" x14ac:dyDescent="0.2">
      <c r="A191" s="71" t="s">
        <v>853</v>
      </c>
      <c r="B191" s="14"/>
      <c r="C191" s="14"/>
      <c r="D191" s="14"/>
      <c r="E191" s="14">
        <v>911</v>
      </c>
      <c r="F191" s="14">
        <v>799</v>
      </c>
      <c r="G191" s="14">
        <v>799</v>
      </c>
      <c r="H191" s="14">
        <v>919</v>
      </c>
      <c r="I191" s="14">
        <v>5921</v>
      </c>
      <c r="J191" s="14"/>
      <c r="K191" s="14"/>
      <c r="L191" s="14"/>
      <c r="M191" s="14"/>
      <c r="N191" s="14"/>
      <c r="O191" s="14"/>
      <c r="P191" s="14"/>
      <c r="Q191" s="14">
        <v>5269</v>
      </c>
      <c r="R191" s="14"/>
      <c r="S191" s="14"/>
      <c r="T191" s="14"/>
      <c r="U191" s="14"/>
      <c r="V191" s="14"/>
      <c r="W191" s="14"/>
      <c r="X191" s="14"/>
      <c r="Y191" s="14">
        <v>11190</v>
      </c>
    </row>
    <row r="192" spans="1:25" x14ac:dyDescent="0.2">
      <c r="A192" s="71" t="s">
        <v>854</v>
      </c>
      <c r="B192" s="14"/>
      <c r="C192" s="14"/>
      <c r="D192" s="14"/>
      <c r="E192" s="14">
        <v>1356</v>
      </c>
      <c r="F192" s="14">
        <v>1359</v>
      </c>
      <c r="G192" s="14">
        <v>1375</v>
      </c>
      <c r="H192" s="14">
        <v>2071</v>
      </c>
      <c r="I192" s="14">
        <v>10057</v>
      </c>
      <c r="J192" s="14"/>
      <c r="K192" s="14"/>
      <c r="L192" s="14"/>
      <c r="M192" s="14"/>
      <c r="N192" s="14"/>
      <c r="O192" s="14"/>
      <c r="P192" s="14"/>
      <c r="Q192" s="14">
        <v>10376</v>
      </c>
      <c r="R192" s="14"/>
      <c r="S192" s="14"/>
      <c r="T192" s="14"/>
      <c r="U192" s="14"/>
      <c r="V192" s="14"/>
      <c r="W192" s="14"/>
      <c r="X192" s="14"/>
      <c r="Y192" s="14">
        <v>20433</v>
      </c>
    </row>
    <row r="193" spans="1:25" x14ac:dyDescent="0.2">
      <c r="A193" s="71" t="s">
        <v>855</v>
      </c>
      <c r="B193" s="14">
        <v>11999</v>
      </c>
      <c r="C193" s="14">
        <v>14721</v>
      </c>
      <c r="D193" s="14">
        <v>13320</v>
      </c>
      <c r="E193" s="14">
        <v>11571</v>
      </c>
      <c r="F193" s="14">
        <v>8969</v>
      </c>
      <c r="G193" s="14">
        <v>6619</v>
      </c>
      <c r="H193" s="14">
        <v>6142</v>
      </c>
      <c r="I193" s="14">
        <v>73341</v>
      </c>
      <c r="J193" s="14">
        <v>8167</v>
      </c>
      <c r="K193" s="14">
        <v>10718</v>
      </c>
      <c r="L193" s="14">
        <v>9941</v>
      </c>
      <c r="M193" s="14">
        <v>8541</v>
      </c>
      <c r="N193" s="14">
        <v>6846</v>
      </c>
      <c r="O193" s="14">
        <v>6154</v>
      </c>
      <c r="P193" s="14">
        <v>6907</v>
      </c>
      <c r="Q193" s="14">
        <v>57274</v>
      </c>
      <c r="R193" s="14">
        <v>20166</v>
      </c>
      <c r="S193" s="14">
        <v>25439</v>
      </c>
      <c r="T193" s="14">
        <v>23261</v>
      </c>
      <c r="U193" s="14">
        <v>20112</v>
      </c>
      <c r="V193" s="14">
        <v>15815</v>
      </c>
      <c r="W193" s="14">
        <v>12773</v>
      </c>
      <c r="X193" s="14">
        <v>13049</v>
      </c>
      <c r="Y193" s="14">
        <v>130615</v>
      </c>
    </row>
    <row r="194" spans="1:25" x14ac:dyDescent="0.2">
      <c r="A194" s="71" t="s">
        <v>856</v>
      </c>
      <c r="B194" s="14">
        <v>7961</v>
      </c>
      <c r="C194" s="14">
        <v>9422</v>
      </c>
      <c r="D194" s="14">
        <v>8773</v>
      </c>
      <c r="E194" s="14">
        <v>7477</v>
      </c>
      <c r="F194" s="14">
        <v>5883</v>
      </c>
      <c r="G194" s="14">
        <v>4044</v>
      </c>
      <c r="H194" s="14">
        <v>3628</v>
      </c>
      <c r="I194" s="14">
        <v>47188</v>
      </c>
      <c r="J194" s="14"/>
      <c r="K194" s="14">
        <v>6634</v>
      </c>
      <c r="L194" s="14">
        <v>6354</v>
      </c>
      <c r="M194" s="14">
        <v>5572</v>
      </c>
      <c r="N194" s="14">
        <v>4365</v>
      </c>
      <c r="O194" s="14"/>
      <c r="P194" s="14">
        <v>3754</v>
      </c>
      <c r="Q194" s="14">
        <v>35184</v>
      </c>
      <c r="R194" s="14"/>
      <c r="S194" s="14">
        <v>16056</v>
      </c>
      <c r="T194" s="14">
        <v>15127</v>
      </c>
      <c r="U194" s="14">
        <v>13049</v>
      </c>
      <c r="V194" s="14">
        <v>10248</v>
      </c>
      <c r="W194" s="14"/>
      <c r="X194" s="14">
        <v>7382</v>
      </c>
      <c r="Y194" s="14">
        <v>82372</v>
      </c>
    </row>
    <row r="195" spans="1:25" x14ac:dyDescent="0.2">
      <c r="A195" s="71" t="s">
        <v>857</v>
      </c>
      <c r="B195" s="14">
        <v>13312</v>
      </c>
      <c r="C195" s="14">
        <v>16958</v>
      </c>
      <c r="D195" s="14">
        <v>15501</v>
      </c>
      <c r="E195" s="14">
        <v>13556</v>
      </c>
      <c r="F195" s="14">
        <v>10757</v>
      </c>
      <c r="G195" s="14">
        <v>9048</v>
      </c>
      <c r="H195" s="14">
        <v>9744</v>
      </c>
      <c r="I195" s="14">
        <v>88876</v>
      </c>
      <c r="J195" s="14">
        <v>10007</v>
      </c>
      <c r="K195" s="14">
        <v>12670</v>
      </c>
      <c r="L195" s="14">
        <v>11956</v>
      </c>
      <c r="M195" s="14">
        <v>10739</v>
      </c>
      <c r="N195" s="14">
        <v>8788</v>
      </c>
      <c r="O195" s="14">
        <v>8655</v>
      </c>
      <c r="P195" s="14">
        <v>10108</v>
      </c>
      <c r="Q195" s="14">
        <v>72923</v>
      </c>
      <c r="R195" s="14">
        <v>23319</v>
      </c>
      <c r="S195" s="14">
        <v>29628</v>
      </c>
      <c r="T195" s="14">
        <v>27457</v>
      </c>
      <c r="U195" s="14">
        <v>24295</v>
      </c>
      <c r="V195" s="14">
        <v>19545</v>
      </c>
      <c r="W195" s="14">
        <v>17703</v>
      </c>
      <c r="X195" s="14">
        <v>19852</v>
      </c>
      <c r="Y195" s="14">
        <v>161799</v>
      </c>
    </row>
    <row r="196" spans="1:25" x14ac:dyDescent="0.2">
      <c r="A196" s="71" t="s">
        <v>858</v>
      </c>
      <c r="B196" s="14">
        <v>9000</v>
      </c>
      <c r="C196" s="14">
        <v>10708</v>
      </c>
      <c r="D196" s="14">
        <v>9259</v>
      </c>
      <c r="E196" s="14">
        <v>8592</v>
      </c>
      <c r="F196" s="14">
        <v>7271</v>
      </c>
      <c r="G196" s="14">
        <v>5735</v>
      </c>
      <c r="H196" s="14">
        <v>5781</v>
      </c>
      <c r="I196" s="14">
        <v>56346</v>
      </c>
      <c r="J196" s="14">
        <v>6367</v>
      </c>
      <c r="K196" s="14">
        <v>7666</v>
      </c>
      <c r="L196" s="14">
        <v>7067</v>
      </c>
      <c r="M196" s="14">
        <v>6511</v>
      </c>
      <c r="N196" s="14">
        <v>5885</v>
      </c>
      <c r="O196" s="14">
        <v>5325</v>
      </c>
      <c r="P196" s="14">
        <v>5902</v>
      </c>
      <c r="Q196" s="14">
        <v>44723</v>
      </c>
      <c r="R196" s="14">
        <v>15367</v>
      </c>
      <c r="S196" s="14">
        <v>18374</v>
      </c>
      <c r="T196" s="14">
        <v>16326</v>
      </c>
      <c r="U196" s="14">
        <v>15103</v>
      </c>
      <c r="V196" s="14">
        <v>13156</v>
      </c>
      <c r="W196" s="14">
        <v>11060</v>
      </c>
      <c r="X196" s="14">
        <v>11683</v>
      </c>
      <c r="Y196" s="14">
        <v>101069</v>
      </c>
    </row>
    <row r="197" spans="1:25" x14ac:dyDescent="0.2">
      <c r="A197" s="71" t="s">
        <v>859</v>
      </c>
      <c r="B197" s="14">
        <v>10281</v>
      </c>
      <c r="C197" s="14">
        <v>11480</v>
      </c>
      <c r="D197" s="14">
        <v>9405</v>
      </c>
      <c r="E197" s="14">
        <v>8530</v>
      </c>
      <c r="F197" s="14">
        <v>7544</v>
      </c>
      <c r="G197" s="14">
        <v>6118</v>
      </c>
      <c r="H197" s="14">
        <v>5947</v>
      </c>
      <c r="I197" s="14">
        <v>59305</v>
      </c>
      <c r="J197" s="14">
        <v>6983</v>
      </c>
      <c r="K197" s="14">
        <v>7903</v>
      </c>
      <c r="L197" s="14">
        <v>6873</v>
      </c>
      <c r="M197" s="14"/>
      <c r="N197" s="14"/>
      <c r="O197" s="14">
        <v>6083</v>
      </c>
      <c r="P197" s="14">
        <v>6455</v>
      </c>
      <c r="Q197" s="14">
        <v>47216</v>
      </c>
      <c r="R197" s="14">
        <v>17264</v>
      </c>
      <c r="S197" s="14">
        <v>19383</v>
      </c>
      <c r="T197" s="14">
        <v>16278</v>
      </c>
      <c r="U197" s="14"/>
      <c r="V197" s="14"/>
      <c r="W197" s="14">
        <v>12201</v>
      </c>
      <c r="X197" s="14">
        <v>12402</v>
      </c>
      <c r="Y197" s="14">
        <v>106521</v>
      </c>
    </row>
    <row r="198" spans="1:25" x14ac:dyDescent="0.2">
      <c r="A198" s="71" t="s">
        <v>860</v>
      </c>
      <c r="B198" s="14">
        <v>18526</v>
      </c>
      <c r="C198" s="14">
        <v>21727</v>
      </c>
      <c r="D198" s="14">
        <v>19123</v>
      </c>
      <c r="E198" s="14">
        <v>17142</v>
      </c>
      <c r="F198" s="14">
        <v>13838</v>
      </c>
      <c r="G198" s="14">
        <v>10554</v>
      </c>
      <c r="H198" s="14">
        <v>10932</v>
      </c>
      <c r="I198" s="14">
        <v>111842</v>
      </c>
      <c r="J198" s="14">
        <v>13088</v>
      </c>
      <c r="K198" s="14">
        <v>16004</v>
      </c>
      <c r="L198" s="14">
        <v>14911</v>
      </c>
      <c r="M198" s="14">
        <v>13086</v>
      </c>
      <c r="N198" s="14">
        <v>11055</v>
      </c>
      <c r="O198" s="14">
        <v>9952</v>
      </c>
      <c r="P198" s="14">
        <v>11283</v>
      </c>
      <c r="Q198" s="14">
        <v>89379</v>
      </c>
      <c r="R198" s="14">
        <v>31614</v>
      </c>
      <c r="S198" s="14">
        <v>37731</v>
      </c>
      <c r="T198" s="14">
        <v>34034</v>
      </c>
      <c r="U198" s="14">
        <v>30228</v>
      </c>
      <c r="V198" s="14">
        <v>24893</v>
      </c>
      <c r="W198" s="14">
        <v>20506</v>
      </c>
      <c r="X198" s="14">
        <v>22215</v>
      </c>
      <c r="Y198" s="14">
        <v>201221</v>
      </c>
    </row>
    <row r="199" spans="1:25" x14ac:dyDescent="0.2">
      <c r="A199" s="13" t="s">
        <v>107</v>
      </c>
      <c r="B199" s="14"/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</row>
    <row r="200" spans="1:25" x14ac:dyDescent="0.2">
      <c r="A200" s="71" t="s">
        <v>743</v>
      </c>
      <c r="B200" s="14"/>
      <c r="C200" s="14"/>
      <c r="D200" s="14"/>
      <c r="E200" s="14"/>
      <c r="F200" s="14">
        <v>3908</v>
      </c>
      <c r="G200" s="14">
        <v>3246</v>
      </c>
      <c r="H200" s="14">
        <v>4409</v>
      </c>
      <c r="I200" s="14">
        <v>37343</v>
      </c>
      <c r="J200" s="14"/>
      <c r="K200" s="14"/>
      <c r="L200" s="14">
        <v>4695</v>
      </c>
      <c r="M200" s="14"/>
      <c r="N200" s="14"/>
      <c r="O200" s="14"/>
      <c r="P200" s="14">
        <v>5840</v>
      </c>
      <c r="Q200" s="14">
        <v>29972</v>
      </c>
      <c r="R200" s="14"/>
      <c r="S200" s="14"/>
      <c r="T200" s="14"/>
      <c r="U200" s="14"/>
      <c r="V200" s="14"/>
      <c r="W200" s="14"/>
      <c r="X200" s="14">
        <v>10249</v>
      </c>
      <c r="Y200" s="14">
        <v>67315</v>
      </c>
    </row>
    <row r="201" spans="1:25" x14ac:dyDescent="0.2">
      <c r="A201" s="71" t="s">
        <v>744</v>
      </c>
      <c r="B201" s="14">
        <v>10148</v>
      </c>
      <c r="C201" s="14">
        <v>11942</v>
      </c>
      <c r="D201" s="14">
        <v>10515</v>
      </c>
      <c r="E201" s="14">
        <v>8533</v>
      </c>
      <c r="F201" s="14">
        <v>6065</v>
      </c>
      <c r="G201" s="14">
        <v>4824</v>
      </c>
      <c r="H201" s="14">
        <v>6336</v>
      </c>
      <c r="I201" s="14">
        <v>58363</v>
      </c>
      <c r="J201" s="14">
        <v>6884</v>
      </c>
      <c r="K201" s="14">
        <v>8292</v>
      </c>
      <c r="L201" s="14"/>
      <c r="M201" s="14">
        <v>6092</v>
      </c>
      <c r="N201" s="14"/>
      <c r="O201" s="14">
        <v>5298</v>
      </c>
      <c r="P201" s="14"/>
      <c r="Q201" s="14">
        <v>46512</v>
      </c>
      <c r="R201" s="14">
        <v>17032</v>
      </c>
      <c r="S201" s="14">
        <v>20234</v>
      </c>
      <c r="T201" s="14"/>
      <c r="U201" s="14">
        <v>14625</v>
      </c>
      <c r="V201" s="14"/>
      <c r="W201" s="14">
        <v>10122</v>
      </c>
      <c r="X201" s="14"/>
      <c r="Y201" s="14">
        <v>104875</v>
      </c>
    </row>
    <row r="202" spans="1:25" x14ac:dyDescent="0.2">
      <c r="A202" s="71" t="s">
        <v>745</v>
      </c>
      <c r="B202" s="14">
        <v>9463</v>
      </c>
      <c r="C202" s="14">
        <v>12531</v>
      </c>
      <c r="D202" s="14">
        <v>11151</v>
      </c>
      <c r="E202" s="14">
        <v>9290</v>
      </c>
      <c r="F202" s="14">
        <v>6715</v>
      </c>
      <c r="G202" s="14">
        <v>6255</v>
      </c>
      <c r="H202" s="14">
        <v>8253</v>
      </c>
      <c r="I202" s="14">
        <v>63658</v>
      </c>
      <c r="J202" s="14">
        <v>7099</v>
      </c>
      <c r="K202" s="14">
        <v>9350</v>
      </c>
      <c r="L202" s="14">
        <v>8727</v>
      </c>
      <c r="M202" s="14">
        <v>7394</v>
      </c>
      <c r="N202" s="14">
        <v>6176</v>
      </c>
      <c r="O202" s="14">
        <v>7044</v>
      </c>
      <c r="P202" s="14">
        <v>10364</v>
      </c>
      <c r="Q202" s="14">
        <v>56154</v>
      </c>
      <c r="R202" s="14">
        <v>16562</v>
      </c>
      <c r="S202" s="14">
        <v>21881</v>
      </c>
      <c r="T202" s="14">
        <v>19878</v>
      </c>
      <c r="U202" s="14">
        <v>16684</v>
      </c>
      <c r="V202" s="14">
        <v>12891</v>
      </c>
      <c r="W202" s="14">
        <v>13299</v>
      </c>
      <c r="X202" s="14">
        <v>18617</v>
      </c>
      <c r="Y202" s="14">
        <v>119812</v>
      </c>
    </row>
    <row r="203" spans="1:25" x14ac:dyDescent="0.2">
      <c r="A203" s="71" t="s">
        <v>746</v>
      </c>
      <c r="B203" s="14">
        <v>13670</v>
      </c>
      <c r="C203" s="14">
        <v>17429</v>
      </c>
      <c r="D203" s="14">
        <v>15203</v>
      </c>
      <c r="E203" s="14">
        <v>12052</v>
      </c>
      <c r="F203" s="14">
        <v>8678</v>
      </c>
      <c r="G203" s="14">
        <v>7268</v>
      </c>
      <c r="H203" s="14">
        <v>9140</v>
      </c>
      <c r="I203" s="14">
        <v>83440</v>
      </c>
      <c r="J203" s="14">
        <v>9082</v>
      </c>
      <c r="K203" s="14">
        <v>11874</v>
      </c>
      <c r="L203" s="14">
        <v>10721</v>
      </c>
      <c r="M203" s="14">
        <v>8594</v>
      </c>
      <c r="N203" s="14">
        <v>6747</v>
      </c>
      <c r="O203" s="14">
        <v>7531</v>
      </c>
      <c r="P203" s="14">
        <v>11035</v>
      </c>
      <c r="Q203" s="14">
        <v>65584</v>
      </c>
      <c r="R203" s="14">
        <v>22752</v>
      </c>
      <c r="S203" s="14">
        <v>29303</v>
      </c>
      <c r="T203" s="14">
        <v>25924</v>
      </c>
      <c r="U203" s="14">
        <v>20646</v>
      </c>
      <c r="V203" s="14">
        <v>15425</v>
      </c>
      <c r="W203" s="14">
        <v>14799</v>
      </c>
      <c r="X203" s="14">
        <v>20175</v>
      </c>
      <c r="Y203" s="14">
        <v>149024</v>
      </c>
    </row>
    <row r="204" spans="1:25" x14ac:dyDescent="0.2">
      <c r="A204" s="71" t="s">
        <v>747</v>
      </c>
      <c r="B204" s="14">
        <v>13045</v>
      </c>
      <c r="C204" s="14">
        <v>15659</v>
      </c>
      <c r="D204" s="14">
        <v>13511</v>
      </c>
      <c r="E204" s="14">
        <v>11246</v>
      </c>
      <c r="F204" s="14">
        <v>8411</v>
      </c>
      <c r="G204" s="14">
        <v>7007</v>
      </c>
      <c r="H204" s="14">
        <v>8518</v>
      </c>
      <c r="I204" s="14">
        <v>77397</v>
      </c>
      <c r="J204" s="14">
        <v>9069</v>
      </c>
      <c r="K204" s="14">
        <v>11194</v>
      </c>
      <c r="L204" s="14">
        <v>9950</v>
      </c>
      <c r="M204" s="14">
        <v>8681</v>
      </c>
      <c r="N204" s="14">
        <v>7091</v>
      </c>
      <c r="O204" s="14">
        <v>7294</v>
      </c>
      <c r="P204" s="14">
        <v>10158</v>
      </c>
      <c r="Q204" s="14">
        <v>63437</v>
      </c>
      <c r="R204" s="14">
        <v>22114</v>
      </c>
      <c r="S204" s="14">
        <v>26853</v>
      </c>
      <c r="T204" s="14">
        <v>23461</v>
      </c>
      <c r="U204" s="14">
        <v>19927</v>
      </c>
      <c r="V204" s="14">
        <v>15502</v>
      </c>
      <c r="W204" s="14">
        <v>14301</v>
      </c>
      <c r="X204" s="14">
        <v>18676</v>
      </c>
      <c r="Y204" s="14">
        <v>140834</v>
      </c>
    </row>
    <row r="205" spans="1:25" x14ac:dyDescent="0.2">
      <c r="A205" s="71" t="s">
        <v>748</v>
      </c>
      <c r="B205" s="14">
        <v>11723</v>
      </c>
      <c r="C205" s="14">
        <v>13551</v>
      </c>
      <c r="D205" s="14">
        <v>12169</v>
      </c>
      <c r="E205" s="14">
        <v>10161</v>
      </c>
      <c r="F205" s="14">
        <v>7248</v>
      </c>
      <c r="G205" s="14">
        <v>4558</v>
      </c>
      <c r="H205" s="14">
        <v>5607</v>
      </c>
      <c r="I205" s="14">
        <v>65017</v>
      </c>
      <c r="J205" s="14">
        <v>7215</v>
      </c>
      <c r="K205" s="14">
        <v>8876</v>
      </c>
      <c r="L205" s="14">
        <v>7989</v>
      </c>
      <c r="M205" s="14">
        <v>6159</v>
      </c>
      <c r="N205" s="14">
        <v>4777</v>
      </c>
      <c r="O205" s="14">
        <v>4612</v>
      </c>
      <c r="P205" s="14">
        <v>5925</v>
      </c>
      <c r="Q205" s="14">
        <v>45553</v>
      </c>
      <c r="R205" s="14">
        <v>18938</v>
      </c>
      <c r="S205" s="14">
        <v>22427</v>
      </c>
      <c r="T205" s="14">
        <v>20158</v>
      </c>
      <c r="U205" s="14">
        <v>16320</v>
      </c>
      <c r="V205" s="14">
        <v>12025</v>
      </c>
      <c r="W205" s="14">
        <v>9170</v>
      </c>
      <c r="X205" s="14">
        <v>11532</v>
      </c>
      <c r="Y205" s="14">
        <v>110570</v>
      </c>
    </row>
    <row r="206" spans="1:25" x14ac:dyDescent="0.2">
      <c r="A206" s="71" t="s">
        <v>749</v>
      </c>
      <c r="B206" s="14">
        <v>14633</v>
      </c>
      <c r="C206" s="14">
        <v>16443</v>
      </c>
      <c r="D206" s="14">
        <v>14313</v>
      </c>
      <c r="E206" s="14">
        <v>11647</v>
      </c>
      <c r="F206" s="14">
        <v>8320</v>
      </c>
      <c r="G206" s="14">
        <v>6889</v>
      </c>
      <c r="H206" s="14">
        <v>8411</v>
      </c>
      <c r="I206" s="14">
        <v>80656</v>
      </c>
      <c r="J206" s="14">
        <v>9721</v>
      </c>
      <c r="K206" s="14">
        <v>11740</v>
      </c>
      <c r="L206" s="14">
        <v>10777</v>
      </c>
      <c r="M206" s="14">
        <v>9239</v>
      </c>
      <c r="N206" s="14">
        <v>6826</v>
      </c>
      <c r="O206" s="14">
        <v>6864</v>
      </c>
      <c r="P206" s="14">
        <v>9040</v>
      </c>
      <c r="Q206" s="14">
        <v>64207</v>
      </c>
      <c r="R206" s="14">
        <v>24354</v>
      </c>
      <c r="S206" s="14">
        <v>28183</v>
      </c>
      <c r="T206" s="14">
        <v>25090</v>
      </c>
      <c r="U206" s="14">
        <v>20886</v>
      </c>
      <c r="V206" s="14">
        <v>15146</v>
      </c>
      <c r="W206" s="14">
        <v>13753</v>
      </c>
      <c r="X206" s="14">
        <v>17451</v>
      </c>
      <c r="Y206" s="14">
        <v>144863</v>
      </c>
    </row>
    <row r="207" spans="1:25" x14ac:dyDescent="0.2">
      <c r="A207" s="71" t="s">
        <v>750</v>
      </c>
      <c r="B207" s="14">
        <v>9419</v>
      </c>
      <c r="C207" s="14">
        <v>10319</v>
      </c>
      <c r="D207" s="14">
        <v>8609</v>
      </c>
      <c r="E207" s="14">
        <v>7174</v>
      </c>
      <c r="F207" s="14">
        <v>5800</v>
      </c>
      <c r="G207" s="14">
        <v>5266</v>
      </c>
      <c r="H207" s="14">
        <v>6720</v>
      </c>
      <c r="I207" s="14">
        <v>53307</v>
      </c>
      <c r="J207" s="14">
        <v>6500</v>
      </c>
      <c r="K207" s="14">
        <v>7506</v>
      </c>
      <c r="L207" s="14">
        <v>6517</v>
      </c>
      <c r="M207" s="14">
        <v>6001</v>
      </c>
      <c r="N207" s="14">
        <v>5089</v>
      </c>
      <c r="O207" s="14">
        <v>5547</v>
      </c>
      <c r="P207" s="14">
        <v>7449</v>
      </c>
      <c r="Q207" s="14">
        <v>44609</v>
      </c>
      <c r="R207" s="14">
        <v>15919</v>
      </c>
      <c r="S207" s="14">
        <v>17825</v>
      </c>
      <c r="T207" s="14">
        <v>15126</v>
      </c>
      <c r="U207" s="14">
        <v>13175</v>
      </c>
      <c r="V207" s="14">
        <v>10889</v>
      </c>
      <c r="W207" s="14">
        <v>10813</v>
      </c>
      <c r="X207" s="14">
        <v>14169</v>
      </c>
      <c r="Y207" s="14">
        <v>97916</v>
      </c>
    </row>
    <row r="208" spans="1:25" x14ac:dyDescent="0.2">
      <c r="A208" s="71" t="s">
        <v>751</v>
      </c>
      <c r="B208" s="14"/>
      <c r="C208" s="14"/>
      <c r="D208" s="14"/>
      <c r="E208" s="14"/>
      <c r="F208" s="14">
        <v>883</v>
      </c>
      <c r="G208" s="14">
        <v>906</v>
      </c>
      <c r="H208" s="14">
        <v>1120</v>
      </c>
      <c r="I208" s="14">
        <v>6685</v>
      </c>
      <c r="J208" s="14"/>
      <c r="K208" s="14"/>
      <c r="L208" s="14"/>
      <c r="M208" s="14"/>
      <c r="N208" s="14"/>
      <c r="O208" s="14"/>
      <c r="P208" s="14"/>
      <c r="Q208" s="14">
        <v>5485</v>
      </c>
      <c r="R208" s="14"/>
      <c r="S208" s="14"/>
      <c r="T208" s="14"/>
      <c r="U208" s="14"/>
      <c r="V208" s="14"/>
      <c r="W208" s="14"/>
      <c r="X208" s="14"/>
      <c r="Y208" s="14">
        <v>12170</v>
      </c>
    </row>
    <row r="209" spans="1:25" x14ac:dyDescent="0.2">
      <c r="A209" s="71" t="s">
        <v>752</v>
      </c>
      <c r="B209" s="14">
        <v>12759</v>
      </c>
      <c r="C209" s="14">
        <v>15049</v>
      </c>
      <c r="D209" s="14">
        <v>12810</v>
      </c>
      <c r="E209" s="14">
        <v>10783</v>
      </c>
      <c r="F209" s="14">
        <v>8710</v>
      </c>
      <c r="G209" s="14">
        <v>6947</v>
      </c>
      <c r="H209" s="14">
        <v>8043</v>
      </c>
      <c r="I209" s="14">
        <v>75101</v>
      </c>
      <c r="J209" s="14">
        <v>8166</v>
      </c>
      <c r="K209" s="14">
        <v>10080</v>
      </c>
      <c r="L209" s="14">
        <v>9146</v>
      </c>
      <c r="M209" s="14">
        <v>8458</v>
      </c>
      <c r="N209" s="14">
        <v>7076</v>
      </c>
      <c r="O209" s="14">
        <v>7344</v>
      </c>
      <c r="P209" s="14">
        <v>9567</v>
      </c>
      <c r="Q209" s="14">
        <v>59837</v>
      </c>
      <c r="R209" s="14">
        <v>20925</v>
      </c>
      <c r="S209" s="14">
        <v>25129</v>
      </c>
      <c r="T209" s="14">
        <v>21956</v>
      </c>
      <c r="U209" s="14">
        <v>19241</v>
      </c>
      <c r="V209" s="14">
        <v>15786</v>
      </c>
      <c r="W209" s="14">
        <v>14291</v>
      </c>
      <c r="X209" s="14">
        <v>17610</v>
      </c>
      <c r="Y209" s="14">
        <v>134938</v>
      </c>
    </row>
    <row r="210" spans="1:25" x14ac:dyDescent="0.2">
      <c r="A210" s="71" t="s">
        <v>753</v>
      </c>
      <c r="B210" s="14">
        <v>49064</v>
      </c>
      <c r="C210" s="14">
        <v>57047</v>
      </c>
      <c r="D210" s="14">
        <v>50977</v>
      </c>
      <c r="E210" s="14">
        <v>42823</v>
      </c>
      <c r="F210" s="14">
        <v>29697</v>
      </c>
      <c r="G210" s="14">
        <v>21497</v>
      </c>
      <c r="H210" s="14">
        <v>23371</v>
      </c>
      <c r="I210" s="14">
        <v>274476</v>
      </c>
      <c r="J210" s="14">
        <v>34185</v>
      </c>
      <c r="K210" s="14">
        <v>39645</v>
      </c>
      <c r="L210" s="14">
        <v>36268</v>
      </c>
      <c r="M210" s="14">
        <v>30729</v>
      </c>
      <c r="N210" s="14">
        <v>22654</v>
      </c>
      <c r="O210" s="14">
        <v>20338</v>
      </c>
      <c r="P210" s="14">
        <v>26079</v>
      </c>
      <c r="Q210" s="14">
        <v>209898</v>
      </c>
      <c r="R210" s="14">
        <v>83249</v>
      </c>
      <c r="S210" s="14">
        <v>96692</v>
      </c>
      <c r="T210" s="14">
        <v>87245</v>
      </c>
      <c r="U210" s="14">
        <v>73552</v>
      </c>
      <c r="V210" s="14">
        <v>52351</v>
      </c>
      <c r="W210" s="14">
        <v>41835</v>
      </c>
      <c r="X210" s="14">
        <v>49450</v>
      </c>
      <c r="Y210" s="14">
        <v>484374</v>
      </c>
    </row>
    <row r="211" spans="1:25" x14ac:dyDescent="0.2">
      <c r="A211" s="13" t="s">
        <v>108</v>
      </c>
      <c r="B211" s="14"/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</row>
    <row r="212" spans="1:25" x14ac:dyDescent="0.2">
      <c r="A212" s="71" t="s">
        <v>618</v>
      </c>
      <c r="B212" s="14">
        <v>16668</v>
      </c>
      <c r="C212" s="14">
        <v>20607</v>
      </c>
      <c r="D212" s="14">
        <v>18462</v>
      </c>
      <c r="E212" s="14">
        <v>16027</v>
      </c>
      <c r="F212" s="14">
        <v>12204</v>
      </c>
      <c r="G212" s="14">
        <v>10060</v>
      </c>
      <c r="H212" s="14">
        <v>12691</v>
      </c>
      <c r="I212" s="14">
        <v>106719</v>
      </c>
      <c r="J212" s="14">
        <v>11733</v>
      </c>
      <c r="K212" s="14">
        <v>15089</v>
      </c>
      <c r="L212" s="14">
        <v>13636</v>
      </c>
      <c r="M212" s="14">
        <v>11997</v>
      </c>
      <c r="N212" s="14">
        <v>9778</v>
      </c>
      <c r="O212" s="14">
        <v>10800</v>
      </c>
      <c r="P212" s="14">
        <v>14950</v>
      </c>
      <c r="Q212" s="14">
        <v>87983</v>
      </c>
      <c r="R212" s="14">
        <v>28401</v>
      </c>
      <c r="S212" s="14">
        <v>35696</v>
      </c>
      <c r="T212" s="14">
        <v>32098</v>
      </c>
      <c r="U212" s="14">
        <v>28024</v>
      </c>
      <c r="V212" s="14">
        <v>21982</v>
      </c>
      <c r="W212" s="14">
        <v>20860</v>
      </c>
      <c r="X212" s="14">
        <v>27641</v>
      </c>
      <c r="Y212" s="14">
        <v>194702</v>
      </c>
    </row>
    <row r="213" spans="1:25" x14ac:dyDescent="0.2">
      <c r="A213" s="71" t="s">
        <v>619</v>
      </c>
      <c r="B213" s="14"/>
      <c r="C213" s="14"/>
      <c r="D213" s="14">
        <v>8292</v>
      </c>
      <c r="E213" s="14">
        <v>7670</v>
      </c>
      <c r="F213" s="14">
        <v>6535</v>
      </c>
      <c r="G213" s="14">
        <v>5823</v>
      </c>
      <c r="H213" s="14">
        <v>6826</v>
      </c>
      <c r="I213" s="14">
        <v>52811</v>
      </c>
      <c r="J213" s="14">
        <v>5588</v>
      </c>
      <c r="K213" s="14">
        <v>6775</v>
      </c>
      <c r="L213" s="14">
        <v>6077</v>
      </c>
      <c r="M213" s="14"/>
      <c r="N213" s="14"/>
      <c r="O213" s="14">
        <v>6155</v>
      </c>
      <c r="P213" s="14">
        <v>8303</v>
      </c>
      <c r="Q213" s="14">
        <v>44573</v>
      </c>
      <c r="R213" s="14"/>
      <c r="S213" s="14"/>
      <c r="T213" s="14">
        <v>14369</v>
      </c>
      <c r="U213" s="14"/>
      <c r="V213" s="14"/>
      <c r="W213" s="14">
        <v>11978</v>
      </c>
      <c r="X213" s="14">
        <v>15129</v>
      </c>
      <c r="Y213" s="14">
        <v>97384</v>
      </c>
    </row>
    <row r="214" spans="1:25" x14ac:dyDescent="0.2">
      <c r="A214" s="71" t="s">
        <v>620</v>
      </c>
      <c r="B214" s="14"/>
      <c r="C214" s="14"/>
      <c r="D214" s="14">
        <v>8483</v>
      </c>
      <c r="E214" s="14">
        <v>8010</v>
      </c>
      <c r="F214" s="14">
        <v>6760</v>
      </c>
      <c r="G214" s="14">
        <v>6298</v>
      </c>
      <c r="H214" s="14">
        <v>7663</v>
      </c>
      <c r="I214" s="14">
        <v>54153</v>
      </c>
      <c r="J214" s="14"/>
      <c r="K214" s="14"/>
      <c r="L214" s="14"/>
      <c r="M214" s="14"/>
      <c r="N214" s="14">
        <v>6291</v>
      </c>
      <c r="O214" s="14">
        <v>7345</v>
      </c>
      <c r="P214" s="14">
        <v>9443</v>
      </c>
      <c r="Q214" s="14">
        <v>48925</v>
      </c>
      <c r="R214" s="14"/>
      <c r="S214" s="14"/>
      <c r="T214" s="14"/>
      <c r="U214" s="14"/>
      <c r="V214" s="14">
        <v>13051</v>
      </c>
      <c r="W214" s="14">
        <v>13643</v>
      </c>
      <c r="X214" s="14">
        <v>17106</v>
      </c>
      <c r="Y214" s="14">
        <v>103078</v>
      </c>
    </row>
    <row r="215" spans="1:25" x14ac:dyDescent="0.2">
      <c r="A215" s="71" t="s">
        <v>621</v>
      </c>
      <c r="B215" s="14"/>
      <c r="C215" s="14"/>
      <c r="D215" s="14">
        <v>1059</v>
      </c>
      <c r="E215" s="14">
        <v>1019</v>
      </c>
      <c r="F215" s="14">
        <v>939</v>
      </c>
      <c r="G215" s="14">
        <v>1067</v>
      </c>
      <c r="H215" s="14">
        <v>1293</v>
      </c>
      <c r="I215" s="14">
        <v>7361</v>
      </c>
      <c r="J215" s="14"/>
      <c r="K215" s="14"/>
      <c r="L215" s="14"/>
      <c r="M215" s="14"/>
      <c r="N215" s="14"/>
      <c r="O215" s="14">
        <v>1210</v>
      </c>
      <c r="P215" s="14">
        <v>1757</v>
      </c>
      <c r="Q215" s="14">
        <v>6807</v>
      </c>
      <c r="R215" s="14"/>
      <c r="S215" s="14"/>
      <c r="T215" s="14"/>
      <c r="U215" s="14"/>
      <c r="V215" s="14"/>
      <c r="W215" s="14">
        <v>2277</v>
      </c>
      <c r="X215" s="14">
        <v>3050</v>
      </c>
      <c r="Y215" s="14">
        <v>14168</v>
      </c>
    </row>
    <row r="216" spans="1:25" x14ac:dyDescent="0.2">
      <c r="A216" s="13" t="s">
        <v>109</v>
      </c>
      <c r="B216" s="14"/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</row>
    <row r="217" spans="1:25" x14ac:dyDescent="0.2">
      <c r="A217" s="71" t="s">
        <v>778</v>
      </c>
      <c r="B217" s="14">
        <v>6615</v>
      </c>
      <c r="C217" s="14">
        <v>8016</v>
      </c>
      <c r="D217" s="14">
        <v>6863</v>
      </c>
      <c r="E217" s="14">
        <v>6148</v>
      </c>
      <c r="F217" s="14">
        <v>4782</v>
      </c>
      <c r="G217" s="14">
        <v>3777</v>
      </c>
      <c r="H217" s="14">
        <v>4162</v>
      </c>
      <c r="I217" s="14">
        <v>40363</v>
      </c>
      <c r="J217" s="14">
        <v>5598</v>
      </c>
      <c r="K217" s="14">
        <v>6701</v>
      </c>
      <c r="L217" s="14">
        <v>6064</v>
      </c>
      <c r="M217" s="14">
        <v>5218</v>
      </c>
      <c r="N217" s="14">
        <v>4268</v>
      </c>
      <c r="O217" s="14">
        <v>3673</v>
      </c>
      <c r="P217" s="14">
        <v>4729</v>
      </c>
      <c r="Q217" s="14">
        <v>36251</v>
      </c>
      <c r="R217" s="14">
        <v>12213</v>
      </c>
      <c r="S217" s="14">
        <v>14717</v>
      </c>
      <c r="T217" s="14">
        <v>12927</v>
      </c>
      <c r="U217" s="14">
        <v>11366</v>
      </c>
      <c r="V217" s="14">
        <v>9050</v>
      </c>
      <c r="W217" s="14">
        <v>7450</v>
      </c>
      <c r="X217" s="14">
        <v>8891</v>
      </c>
      <c r="Y217" s="14">
        <v>76614</v>
      </c>
    </row>
    <row r="218" spans="1:25" x14ac:dyDescent="0.2">
      <c r="A218" s="71" t="s">
        <v>779</v>
      </c>
      <c r="B218" s="14">
        <v>7391</v>
      </c>
      <c r="C218" s="14">
        <v>8508</v>
      </c>
      <c r="D218" s="14">
        <v>6892</v>
      </c>
      <c r="E218" s="14">
        <v>5567</v>
      </c>
      <c r="F218" s="14">
        <v>3846</v>
      </c>
      <c r="G218" s="14">
        <v>3304</v>
      </c>
      <c r="H218" s="14">
        <v>4020</v>
      </c>
      <c r="I218" s="14">
        <v>39528</v>
      </c>
      <c r="J218" s="14">
        <v>6029</v>
      </c>
      <c r="K218" s="14">
        <v>6812</v>
      </c>
      <c r="L218" s="14">
        <v>5453</v>
      </c>
      <c r="M218" s="14">
        <v>4349</v>
      </c>
      <c r="N218" s="14">
        <v>3319</v>
      </c>
      <c r="O218" s="14">
        <v>3660</v>
      </c>
      <c r="P218" s="14">
        <v>4932</v>
      </c>
      <c r="Q218" s="14">
        <v>34554</v>
      </c>
      <c r="R218" s="14">
        <v>13420</v>
      </c>
      <c r="S218" s="14">
        <v>15320</v>
      </c>
      <c r="T218" s="14">
        <v>12345</v>
      </c>
      <c r="U218" s="14">
        <v>9916</v>
      </c>
      <c r="V218" s="14">
        <v>7165</v>
      </c>
      <c r="W218" s="14">
        <v>6964</v>
      </c>
      <c r="X218" s="14">
        <v>8952</v>
      </c>
      <c r="Y218" s="14">
        <v>74082</v>
      </c>
    </row>
    <row r="219" spans="1:25" x14ac:dyDescent="0.2">
      <c r="A219" s="71" t="s">
        <v>780</v>
      </c>
      <c r="B219" s="14"/>
      <c r="C219" s="14">
        <v>3261</v>
      </c>
      <c r="D219" s="14"/>
      <c r="E219" s="14">
        <v>2547</v>
      </c>
      <c r="F219" s="14">
        <v>2196</v>
      </c>
      <c r="G219" s="14">
        <v>2128</v>
      </c>
      <c r="H219" s="14">
        <v>2376</v>
      </c>
      <c r="I219" s="14">
        <v>17995</v>
      </c>
      <c r="J219" s="14"/>
      <c r="K219" s="14"/>
      <c r="L219" s="14"/>
      <c r="M219" s="14"/>
      <c r="N219" s="14"/>
      <c r="O219" s="14"/>
      <c r="P219" s="14">
        <v>2675</v>
      </c>
      <c r="Q219" s="14">
        <v>15401</v>
      </c>
      <c r="R219" s="14"/>
      <c r="S219" s="14"/>
      <c r="T219" s="14"/>
      <c r="U219" s="14"/>
      <c r="V219" s="14"/>
      <c r="W219" s="14"/>
      <c r="X219" s="14">
        <v>5051</v>
      </c>
      <c r="Y219" s="14">
        <v>33396</v>
      </c>
    </row>
    <row r="220" spans="1:25" x14ac:dyDescent="0.2">
      <c r="A220" s="71" t="s">
        <v>781</v>
      </c>
      <c r="B220" s="14">
        <v>4290</v>
      </c>
      <c r="C220" s="14">
        <v>4761</v>
      </c>
      <c r="D220" s="14">
        <v>4024</v>
      </c>
      <c r="E220" s="14">
        <v>3601</v>
      </c>
      <c r="F220" s="14">
        <v>3115</v>
      </c>
      <c r="G220" s="14">
        <v>2718</v>
      </c>
      <c r="H220" s="14">
        <v>2858</v>
      </c>
      <c r="I220" s="14">
        <v>25367</v>
      </c>
      <c r="J220" s="14"/>
      <c r="K220" s="14">
        <v>3741</v>
      </c>
      <c r="L220" s="14">
        <v>3214</v>
      </c>
      <c r="M220" s="14"/>
      <c r="N220" s="14">
        <v>2930</v>
      </c>
      <c r="O220" s="14">
        <v>2838</v>
      </c>
      <c r="P220" s="14">
        <v>3179</v>
      </c>
      <c r="Q220" s="14">
        <v>22553</v>
      </c>
      <c r="R220" s="14"/>
      <c r="S220" s="14">
        <v>8502</v>
      </c>
      <c r="T220" s="14">
        <v>7238</v>
      </c>
      <c r="U220" s="14"/>
      <c r="V220" s="14">
        <v>6045</v>
      </c>
      <c r="W220" s="14">
        <v>5556</v>
      </c>
      <c r="X220" s="14">
        <v>6037</v>
      </c>
      <c r="Y220" s="14">
        <v>47920</v>
      </c>
    </row>
    <row r="221" spans="1:25" x14ac:dyDescent="0.2">
      <c r="A221" s="71" t="s">
        <v>782</v>
      </c>
      <c r="B221" s="14">
        <v>2944</v>
      </c>
      <c r="C221" s="14"/>
      <c r="D221" s="14">
        <v>2689</v>
      </c>
      <c r="E221" s="14">
        <v>2343</v>
      </c>
      <c r="F221" s="14">
        <v>2018</v>
      </c>
      <c r="G221" s="14">
        <v>1520</v>
      </c>
      <c r="H221" s="14"/>
      <c r="I221" s="14">
        <v>16451</v>
      </c>
      <c r="J221" s="14"/>
      <c r="K221" s="14"/>
      <c r="L221" s="14"/>
      <c r="M221" s="14"/>
      <c r="N221" s="14">
        <v>1753</v>
      </c>
      <c r="O221" s="14">
        <v>1541</v>
      </c>
      <c r="P221" s="14"/>
      <c r="Q221" s="14">
        <v>14035</v>
      </c>
      <c r="R221" s="14"/>
      <c r="S221" s="14"/>
      <c r="T221" s="14"/>
      <c r="U221" s="14"/>
      <c r="V221" s="14">
        <v>3771</v>
      </c>
      <c r="W221" s="14">
        <v>3061</v>
      </c>
      <c r="X221" s="14"/>
      <c r="Y221" s="14">
        <v>30486</v>
      </c>
    </row>
    <row r="222" spans="1:25" x14ac:dyDescent="0.2">
      <c r="A222" s="71" t="s">
        <v>783</v>
      </c>
      <c r="B222" s="14"/>
      <c r="C222" s="14">
        <v>3377</v>
      </c>
      <c r="D222" s="14">
        <v>2999</v>
      </c>
      <c r="E222" s="14">
        <v>2601</v>
      </c>
      <c r="F222" s="14">
        <v>2242</v>
      </c>
      <c r="G222" s="14"/>
      <c r="H222" s="14"/>
      <c r="I222" s="14">
        <v>17486</v>
      </c>
      <c r="J222" s="14"/>
      <c r="K222" s="14">
        <v>2602</v>
      </c>
      <c r="L222" s="14">
        <v>2492</v>
      </c>
      <c r="M222" s="14"/>
      <c r="N222" s="14"/>
      <c r="O222" s="14"/>
      <c r="P222" s="14"/>
      <c r="Q222" s="14">
        <v>15381</v>
      </c>
      <c r="R222" s="14"/>
      <c r="S222" s="14">
        <v>5979</v>
      </c>
      <c r="T222" s="14">
        <v>5491</v>
      </c>
      <c r="U222" s="14"/>
      <c r="V222" s="14"/>
      <c r="W222" s="14"/>
      <c r="X222" s="14"/>
      <c r="Y222" s="14">
        <v>32867</v>
      </c>
    </row>
    <row r="223" spans="1:25" x14ac:dyDescent="0.2">
      <c r="A223" s="71" t="s">
        <v>784</v>
      </c>
      <c r="B223" s="14"/>
      <c r="C223" s="14"/>
      <c r="D223" s="14"/>
      <c r="E223" s="14">
        <v>799</v>
      </c>
      <c r="F223" s="14">
        <v>765</v>
      </c>
      <c r="G223" s="14"/>
      <c r="H223" s="14"/>
      <c r="I223" s="14">
        <v>4855</v>
      </c>
      <c r="J223" s="14"/>
      <c r="K223" s="14"/>
      <c r="L223" s="14"/>
      <c r="M223" s="14"/>
      <c r="N223" s="14"/>
      <c r="O223" s="14"/>
      <c r="P223" s="14"/>
      <c r="Q223" s="14">
        <v>4791</v>
      </c>
      <c r="R223" s="14"/>
      <c r="S223" s="14"/>
      <c r="T223" s="14"/>
      <c r="U223" s="14"/>
      <c r="V223" s="14"/>
      <c r="W223" s="14"/>
      <c r="X223" s="14"/>
      <c r="Y223" s="14">
        <v>9646</v>
      </c>
    </row>
    <row r="224" spans="1:25" x14ac:dyDescent="0.2">
      <c r="A224" s="13" t="s">
        <v>110</v>
      </c>
      <c r="B224" s="14"/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</row>
    <row r="225" spans="1:25" x14ac:dyDescent="0.2">
      <c r="A225" s="71" t="s">
        <v>623</v>
      </c>
      <c r="B225" s="14">
        <v>1392</v>
      </c>
      <c r="C225" s="14">
        <v>1897</v>
      </c>
      <c r="D225" s="14">
        <v>1696</v>
      </c>
      <c r="E225" s="14">
        <v>1694</v>
      </c>
      <c r="F225" s="14">
        <v>1472</v>
      </c>
      <c r="G225" s="14">
        <v>1432</v>
      </c>
      <c r="H225" s="14">
        <v>1511</v>
      </c>
      <c r="I225" s="14">
        <v>11094</v>
      </c>
      <c r="J225" s="14"/>
      <c r="K225" s="14">
        <v>1602</v>
      </c>
      <c r="L225" s="14"/>
      <c r="M225" s="14">
        <v>1586</v>
      </c>
      <c r="N225" s="14">
        <v>1493</v>
      </c>
      <c r="O225" s="14"/>
      <c r="P225" s="14">
        <v>1670</v>
      </c>
      <c r="Q225" s="14">
        <v>10494</v>
      </c>
      <c r="R225" s="14"/>
      <c r="S225" s="14">
        <v>3499</v>
      </c>
      <c r="T225" s="14"/>
      <c r="U225" s="14">
        <v>3280</v>
      </c>
      <c r="V225" s="14">
        <v>2965</v>
      </c>
      <c r="W225" s="14"/>
      <c r="X225" s="14">
        <v>3181</v>
      </c>
      <c r="Y225" s="14">
        <v>21588</v>
      </c>
    </row>
    <row r="226" spans="1:25" x14ac:dyDescent="0.2">
      <c r="A226" s="71" t="s">
        <v>624</v>
      </c>
      <c r="B226" s="14">
        <v>3053</v>
      </c>
      <c r="C226" s="14">
        <v>3818</v>
      </c>
      <c r="D226" s="14">
        <v>3222</v>
      </c>
      <c r="E226" s="14">
        <v>3037</v>
      </c>
      <c r="F226" s="14">
        <v>2685</v>
      </c>
      <c r="G226" s="14">
        <v>2296</v>
      </c>
      <c r="H226" s="14">
        <v>2840</v>
      </c>
      <c r="I226" s="14">
        <v>20951</v>
      </c>
      <c r="J226" s="14"/>
      <c r="K226" s="14">
        <v>2951</v>
      </c>
      <c r="L226" s="14"/>
      <c r="M226" s="14">
        <v>2362</v>
      </c>
      <c r="N226" s="14">
        <v>2364</v>
      </c>
      <c r="O226" s="14"/>
      <c r="P226" s="14">
        <v>3314</v>
      </c>
      <c r="Q226" s="14">
        <v>17892</v>
      </c>
      <c r="R226" s="14"/>
      <c r="S226" s="14">
        <v>6769</v>
      </c>
      <c r="T226" s="14"/>
      <c r="U226" s="14">
        <v>5399</v>
      </c>
      <c r="V226" s="14">
        <v>5049</v>
      </c>
      <c r="W226" s="14"/>
      <c r="X226" s="14">
        <v>6154</v>
      </c>
      <c r="Y226" s="14">
        <v>38843</v>
      </c>
    </row>
    <row r="227" spans="1:25" x14ac:dyDescent="0.2">
      <c r="A227" s="71" t="s">
        <v>625</v>
      </c>
      <c r="B227" s="14">
        <v>2073</v>
      </c>
      <c r="C227" s="14">
        <v>2498</v>
      </c>
      <c r="D227" s="14">
        <v>2165</v>
      </c>
      <c r="E227" s="14">
        <v>2031</v>
      </c>
      <c r="F227" s="14"/>
      <c r="G227" s="14"/>
      <c r="H227" s="14">
        <v>1873</v>
      </c>
      <c r="I227" s="14">
        <v>14322</v>
      </c>
      <c r="J227" s="14"/>
      <c r="K227" s="14"/>
      <c r="L227" s="14"/>
      <c r="M227" s="14"/>
      <c r="N227" s="14"/>
      <c r="O227" s="14"/>
      <c r="P227" s="14">
        <v>2130</v>
      </c>
      <c r="Q227" s="14">
        <v>12607</v>
      </c>
      <c r="R227" s="14"/>
      <c r="S227" s="14"/>
      <c r="T227" s="14"/>
      <c r="U227" s="14"/>
      <c r="V227" s="14"/>
      <c r="W227" s="14"/>
      <c r="X227" s="14">
        <v>4003</v>
      </c>
      <c r="Y227" s="14">
        <v>26929</v>
      </c>
    </row>
    <row r="228" spans="1:25" x14ac:dyDescent="0.2">
      <c r="A228" s="71" t="s">
        <v>626</v>
      </c>
      <c r="B228" s="14">
        <v>25131</v>
      </c>
      <c r="C228" s="14">
        <v>30590</v>
      </c>
      <c r="D228" s="14">
        <v>27120</v>
      </c>
      <c r="E228" s="14">
        <v>22960</v>
      </c>
      <c r="F228" s="14">
        <v>17644</v>
      </c>
      <c r="G228" s="14">
        <v>13106</v>
      </c>
      <c r="H228" s="14">
        <v>14737</v>
      </c>
      <c r="I228" s="14">
        <v>151288</v>
      </c>
      <c r="J228" s="14">
        <v>20371</v>
      </c>
      <c r="K228" s="14">
        <v>24385</v>
      </c>
      <c r="L228" s="14">
        <v>22271</v>
      </c>
      <c r="M228" s="14">
        <v>19042</v>
      </c>
      <c r="N228" s="14">
        <v>13883</v>
      </c>
      <c r="O228" s="14">
        <v>12422</v>
      </c>
      <c r="P228" s="14">
        <v>16336</v>
      </c>
      <c r="Q228" s="14">
        <v>128710</v>
      </c>
      <c r="R228" s="14">
        <v>45502</v>
      </c>
      <c r="S228" s="14">
        <v>54975</v>
      </c>
      <c r="T228" s="14">
        <v>49391</v>
      </c>
      <c r="U228" s="14">
        <v>42002</v>
      </c>
      <c r="V228" s="14">
        <v>31527</v>
      </c>
      <c r="W228" s="14">
        <v>25528</v>
      </c>
      <c r="X228" s="14">
        <v>31073</v>
      </c>
      <c r="Y228" s="14">
        <v>279998</v>
      </c>
    </row>
    <row r="229" spans="1:25" x14ac:dyDescent="0.2">
      <c r="A229" s="71" t="s">
        <v>627</v>
      </c>
      <c r="B229" s="14">
        <v>7079</v>
      </c>
      <c r="C229" s="14">
        <v>9292</v>
      </c>
      <c r="D229" s="14">
        <v>7712</v>
      </c>
      <c r="E229" s="14">
        <v>6309</v>
      </c>
      <c r="F229" s="14">
        <v>4985</v>
      </c>
      <c r="G229" s="14">
        <v>4731</v>
      </c>
      <c r="H229" s="14">
        <v>6424</v>
      </c>
      <c r="I229" s="14">
        <v>46532</v>
      </c>
      <c r="J229" s="14">
        <v>5462</v>
      </c>
      <c r="K229" s="14">
        <v>7043</v>
      </c>
      <c r="L229" s="14">
        <v>5996</v>
      </c>
      <c r="M229" s="14">
        <v>5287</v>
      </c>
      <c r="N229" s="14">
        <v>4481</v>
      </c>
      <c r="O229" s="14">
        <v>5453</v>
      </c>
      <c r="P229" s="14">
        <v>8762</v>
      </c>
      <c r="Q229" s="14">
        <v>42484</v>
      </c>
      <c r="R229" s="14">
        <v>12541</v>
      </c>
      <c r="S229" s="14">
        <v>16335</v>
      </c>
      <c r="T229" s="14">
        <v>13708</v>
      </c>
      <c r="U229" s="14">
        <v>11596</v>
      </c>
      <c r="V229" s="14">
        <v>9466</v>
      </c>
      <c r="W229" s="14">
        <v>10184</v>
      </c>
      <c r="X229" s="14">
        <v>15186</v>
      </c>
      <c r="Y229" s="14">
        <v>89016</v>
      </c>
    </row>
    <row r="230" spans="1:25" x14ac:dyDescent="0.2">
      <c r="A230" s="71" t="s">
        <v>628</v>
      </c>
      <c r="B230" s="14">
        <v>2214</v>
      </c>
      <c r="C230" s="14">
        <v>2615</v>
      </c>
      <c r="D230" s="14">
        <v>2243</v>
      </c>
      <c r="E230" s="14">
        <v>1812</v>
      </c>
      <c r="F230" s="14"/>
      <c r="G230" s="14"/>
      <c r="H230" s="14">
        <v>1657</v>
      </c>
      <c r="I230" s="14">
        <v>13417</v>
      </c>
      <c r="J230" s="14"/>
      <c r="K230" s="14"/>
      <c r="L230" s="14"/>
      <c r="M230" s="14"/>
      <c r="N230" s="14"/>
      <c r="O230" s="14">
        <v>1382</v>
      </c>
      <c r="P230" s="14">
        <v>1927</v>
      </c>
      <c r="Q230" s="14">
        <v>11385</v>
      </c>
      <c r="R230" s="14"/>
      <c r="S230" s="14"/>
      <c r="T230" s="14"/>
      <c r="U230" s="14"/>
      <c r="V230" s="14"/>
      <c r="W230" s="14"/>
      <c r="X230" s="14">
        <v>3584</v>
      </c>
      <c r="Y230" s="14">
        <v>24802</v>
      </c>
    </row>
    <row r="231" spans="1:25" x14ac:dyDescent="0.2">
      <c r="A231" s="13" t="s">
        <v>111</v>
      </c>
      <c r="B231" s="14"/>
      <c r="C231" s="14"/>
      <c r="D231" s="14"/>
      <c r="E231" s="14"/>
      <c r="F231" s="14"/>
      <c r="G231" s="14"/>
      <c r="H231" s="14"/>
      <c r="I231" s="14"/>
      <c r="J231" s="14"/>
      <c r="K231" s="14"/>
      <c r="L231" s="14"/>
      <c r="M231" s="14"/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</row>
    <row r="232" spans="1:25" x14ac:dyDescent="0.2">
      <c r="A232" s="71" t="s">
        <v>674</v>
      </c>
      <c r="B232" s="14">
        <v>16849</v>
      </c>
      <c r="C232" s="14">
        <v>20684</v>
      </c>
      <c r="D232" s="14">
        <v>18711</v>
      </c>
      <c r="E232" s="14">
        <v>14894</v>
      </c>
      <c r="F232" s="14">
        <v>10688</v>
      </c>
      <c r="G232" s="14">
        <v>7860</v>
      </c>
      <c r="H232" s="14">
        <v>9400</v>
      </c>
      <c r="I232" s="14">
        <v>99086</v>
      </c>
      <c r="J232" s="14">
        <v>12806</v>
      </c>
      <c r="K232" s="14">
        <v>15539</v>
      </c>
      <c r="L232" s="14">
        <v>14400</v>
      </c>
      <c r="M232" s="14">
        <v>11346</v>
      </c>
      <c r="N232" s="14"/>
      <c r="O232" s="14"/>
      <c r="P232" s="14">
        <v>11009</v>
      </c>
      <c r="Q232" s="14">
        <v>80648</v>
      </c>
      <c r="R232" s="14">
        <v>29655</v>
      </c>
      <c r="S232" s="14">
        <v>36223</v>
      </c>
      <c r="T232" s="14">
        <v>33111</v>
      </c>
      <c r="U232" s="14">
        <v>26240</v>
      </c>
      <c r="V232" s="14"/>
      <c r="W232" s="14"/>
      <c r="X232" s="14">
        <v>20409</v>
      </c>
      <c r="Y232" s="14">
        <v>179734</v>
      </c>
    </row>
    <row r="233" spans="1:25" x14ac:dyDescent="0.2">
      <c r="A233" s="71" t="s">
        <v>675</v>
      </c>
      <c r="B233" s="14">
        <v>12140</v>
      </c>
      <c r="C233" s="14">
        <v>15198</v>
      </c>
      <c r="D233" s="14">
        <v>13276</v>
      </c>
      <c r="E233" s="14">
        <v>10280</v>
      </c>
      <c r="F233" s="14">
        <v>7585</v>
      </c>
      <c r="G233" s="14">
        <v>5829</v>
      </c>
      <c r="H233" s="14">
        <v>6847</v>
      </c>
      <c r="I233" s="14">
        <v>71155</v>
      </c>
      <c r="J233" s="14">
        <v>9152</v>
      </c>
      <c r="K233" s="14">
        <v>11293</v>
      </c>
      <c r="L233" s="14">
        <v>10054</v>
      </c>
      <c r="M233" s="14">
        <v>7890</v>
      </c>
      <c r="N233" s="14">
        <v>5973</v>
      </c>
      <c r="O233" s="14">
        <v>5940</v>
      </c>
      <c r="P233" s="14">
        <v>8075</v>
      </c>
      <c r="Q233" s="14">
        <v>58377</v>
      </c>
      <c r="R233" s="14">
        <v>21292</v>
      </c>
      <c r="S233" s="14">
        <v>26491</v>
      </c>
      <c r="T233" s="14">
        <v>23330</v>
      </c>
      <c r="U233" s="14">
        <v>18170</v>
      </c>
      <c r="V233" s="14">
        <v>13558</v>
      </c>
      <c r="W233" s="14">
        <v>11769</v>
      </c>
      <c r="X233" s="14">
        <v>14922</v>
      </c>
      <c r="Y233" s="14">
        <v>129532</v>
      </c>
    </row>
    <row r="234" spans="1:25" x14ac:dyDescent="0.2">
      <c r="A234" s="71" t="s">
        <v>676</v>
      </c>
      <c r="B234" s="14">
        <v>15266</v>
      </c>
      <c r="C234" s="14">
        <v>20245</v>
      </c>
      <c r="D234" s="14">
        <v>18202</v>
      </c>
      <c r="E234" s="14">
        <v>14509</v>
      </c>
      <c r="F234" s="14">
        <v>10051</v>
      </c>
      <c r="G234" s="14">
        <v>6183</v>
      </c>
      <c r="H234" s="14">
        <v>4911</v>
      </c>
      <c r="I234" s="14">
        <v>89367</v>
      </c>
      <c r="J234" s="14">
        <v>10833</v>
      </c>
      <c r="K234" s="14">
        <v>14740</v>
      </c>
      <c r="L234" s="14">
        <v>13349</v>
      </c>
      <c r="M234" s="14">
        <v>10282</v>
      </c>
      <c r="N234" s="14">
        <v>6337</v>
      </c>
      <c r="O234" s="14">
        <v>4271</v>
      </c>
      <c r="P234" s="14">
        <v>4376</v>
      </c>
      <c r="Q234" s="14">
        <v>64188</v>
      </c>
      <c r="R234" s="14">
        <v>26099</v>
      </c>
      <c r="S234" s="14">
        <v>34985</v>
      </c>
      <c r="T234" s="14">
        <v>31551</v>
      </c>
      <c r="U234" s="14">
        <v>24791</v>
      </c>
      <c r="V234" s="14">
        <v>16388</v>
      </c>
      <c r="W234" s="14">
        <v>10454</v>
      </c>
      <c r="X234" s="14">
        <v>9287</v>
      </c>
      <c r="Y234" s="14">
        <v>153555</v>
      </c>
    </row>
    <row r="235" spans="1:25" x14ac:dyDescent="0.2">
      <c r="A235" s="71" t="s">
        <v>677</v>
      </c>
      <c r="B235" s="14">
        <v>10867</v>
      </c>
      <c r="C235" s="14">
        <v>14344</v>
      </c>
      <c r="D235" s="14">
        <v>13026</v>
      </c>
      <c r="E235" s="14">
        <v>10686</v>
      </c>
      <c r="F235" s="14">
        <v>7291</v>
      </c>
      <c r="G235" s="14">
        <v>4864</v>
      </c>
      <c r="H235" s="14">
        <v>5021</v>
      </c>
      <c r="I235" s="14">
        <v>66099</v>
      </c>
      <c r="J235" s="14">
        <v>7579</v>
      </c>
      <c r="K235" s="14">
        <v>10300</v>
      </c>
      <c r="L235" s="14">
        <v>9870</v>
      </c>
      <c r="M235" s="14">
        <v>8247</v>
      </c>
      <c r="N235" s="14"/>
      <c r="O235" s="14"/>
      <c r="P235" s="14">
        <v>5984</v>
      </c>
      <c r="Q235" s="14">
        <v>52284</v>
      </c>
      <c r="R235" s="14">
        <v>18446</v>
      </c>
      <c r="S235" s="14">
        <v>24644</v>
      </c>
      <c r="T235" s="14">
        <v>22896</v>
      </c>
      <c r="U235" s="14">
        <v>18933</v>
      </c>
      <c r="V235" s="14"/>
      <c r="W235" s="14"/>
      <c r="X235" s="14">
        <v>11005</v>
      </c>
      <c r="Y235" s="14">
        <v>118383</v>
      </c>
    </row>
    <row r="236" spans="1:25" x14ac:dyDescent="0.2">
      <c r="A236" s="71" t="s">
        <v>678</v>
      </c>
      <c r="B236" s="14">
        <v>6624</v>
      </c>
      <c r="C236" s="14">
        <v>8945</v>
      </c>
      <c r="D236" s="14">
        <v>8418</v>
      </c>
      <c r="E236" s="14">
        <v>7657</v>
      </c>
      <c r="F236" s="14">
        <v>5982</v>
      </c>
      <c r="G236" s="14">
        <v>4901</v>
      </c>
      <c r="H236" s="14">
        <v>5131</v>
      </c>
      <c r="I236" s="14">
        <v>47658</v>
      </c>
      <c r="J236" s="14"/>
      <c r="K236" s="14">
        <v>6682</v>
      </c>
      <c r="L236" s="14">
        <v>6573</v>
      </c>
      <c r="M236" s="14">
        <v>5763</v>
      </c>
      <c r="N236" s="14">
        <v>4298</v>
      </c>
      <c r="O236" s="14"/>
      <c r="P236" s="14">
        <v>5611</v>
      </c>
      <c r="Q236" s="14">
        <v>38057</v>
      </c>
      <c r="R236" s="14"/>
      <c r="S236" s="14">
        <v>15627</v>
      </c>
      <c r="T236" s="14">
        <v>14991</v>
      </c>
      <c r="U236" s="14">
        <v>13420</v>
      </c>
      <c r="V236" s="14">
        <v>10280</v>
      </c>
      <c r="W236" s="14"/>
      <c r="X236" s="14">
        <v>10742</v>
      </c>
      <c r="Y236" s="14">
        <v>85715</v>
      </c>
    </row>
    <row r="237" spans="1:25" x14ac:dyDescent="0.2">
      <c r="A237" s="71" t="s">
        <v>679</v>
      </c>
      <c r="B237" s="14">
        <v>11848</v>
      </c>
      <c r="C237" s="14">
        <v>15835</v>
      </c>
      <c r="D237" s="14">
        <v>13679</v>
      </c>
      <c r="E237" s="14">
        <v>10683</v>
      </c>
      <c r="F237" s="14">
        <v>7810</v>
      </c>
      <c r="G237" s="14">
        <v>6627</v>
      </c>
      <c r="H237" s="14">
        <v>8435</v>
      </c>
      <c r="I237" s="14">
        <v>74917</v>
      </c>
      <c r="J237" s="14"/>
      <c r="K237" s="14">
        <v>11880</v>
      </c>
      <c r="L237" s="14">
        <v>10427</v>
      </c>
      <c r="M237" s="14">
        <v>8394</v>
      </c>
      <c r="N237" s="14"/>
      <c r="O237" s="14">
        <v>7326</v>
      </c>
      <c r="P237" s="14">
        <v>11028</v>
      </c>
      <c r="Q237" s="14">
        <v>64748</v>
      </c>
      <c r="R237" s="14"/>
      <c r="S237" s="14">
        <v>27715</v>
      </c>
      <c r="T237" s="14">
        <v>24106</v>
      </c>
      <c r="U237" s="14">
        <v>19077</v>
      </c>
      <c r="V237" s="14"/>
      <c r="W237" s="14">
        <v>13953</v>
      </c>
      <c r="X237" s="14">
        <v>19463</v>
      </c>
      <c r="Y237" s="14">
        <v>139665</v>
      </c>
    </row>
    <row r="238" spans="1:25" x14ac:dyDescent="0.2">
      <c r="A238" s="71" t="s">
        <v>680</v>
      </c>
      <c r="B238" s="14">
        <v>11264</v>
      </c>
      <c r="C238" s="14">
        <v>15254</v>
      </c>
      <c r="D238" s="14">
        <v>13946</v>
      </c>
      <c r="E238" s="14">
        <v>11656</v>
      </c>
      <c r="F238" s="14">
        <v>8664</v>
      </c>
      <c r="G238" s="14">
        <v>6501</v>
      </c>
      <c r="H238" s="14">
        <v>6678</v>
      </c>
      <c r="I238" s="14">
        <v>73963</v>
      </c>
      <c r="J238" s="14">
        <v>8058</v>
      </c>
      <c r="K238" s="14">
        <v>10992</v>
      </c>
      <c r="L238" s="14">
        <v>10273</v>
      </c>
      <c r="M238" s="14">
        <v>8437</v>
      </c>
      <c r="N238" s="14">
        <v>5976</v>
      </c>
      <c r="O238" s="14">
        <v>5577</v>
      </c>
      <c r="P238" s="14">
        <v>6695</v>
      </c>
      <c r="Q238" s="14">
        <v>56008</v>
      </c>
      <c r="R238" s="14">
        <v>19322</v>
      </c>
      <c r="S238" s="14">
        <v>26246</v>
      </c>
      <c r="T238" s="14">
        <v>24219</v>
      </c>
      <c r="U238" s="14">
        <v>20093</v>
      </c>
      <c r="V238" s="14">
        <v>14640</v>
      </c>
      <c r="W238" s="14">
        <v>12078</v>
      </c>
      <c r="X238" s="14">
        <v>13373</v>
      </c>
      <c r="Y238" s="14">
        <v>129971</v>
      </c>
    </row>
    <row r="239" spans="1:25" x14ac:dyDescent="0.2">
      <c r="A239" s="71" t="s">
        <v>681</v>
      </c>
      <c r="B239" s="14">
        <v>46655</v>
      </c>
      <c r="C239" s="14">
        <v>54376</v>
      </c>
      <c r="D239" s="14">
        <v>49020</v>
      </c>
      <c r="E239" s="14">
        <v>38849</v>
      </c>
      <c r="F239" s="14">
        <v>25950</v>
      </c>
      <c r="G239" s="14">
        <v>15203</v>
      </c>
      <c r="H239" s="14">
        <v>10567</v>
      </c>
      <c r="I239" s="14">
        <v>240620</v>
      </c>
      <c r="J239" s="14">
        <v>38424</v>
      </c>
      <c r="K239" s="14">
        <v>45898</v>
      </c>
      <c r="L239" s="14">
        <v>41032</v>
      </c>
      <c r="M239" s="14">
        <v>33856</v>
      </c>
      <c r="N239" s="14">
        <v>20616</v>
      </c>
      <c r="O239" s="14">
        <v>10931</v>
      </c>
      <c r="P239" s="14">
        <v>8951</v>
      </c>
      <c r="Q239" s="14">
        <v>199708</v>
      </c>
      <c r="R239" s="14">
        <v>85079</v>
      </c>
      <c r="S239" s="14">
        <v>100274</v>
      </c>
      <c r="T239" s="14">
        <v>90052</v>
      </c>
      <c r="U239" s="14">
        <v>72705</v>
      </c>
      <c r="V239" s="14">
        <v>46566</v>
      </c>
      <c r="W239" s="14">
        <v>26134</v>
      </c>
      <c r="X239" s="14">
        <v>19518</v>
      </c>
      <c r="Y239" s="14">
        <v>440328</v>
      </c>
    </row>
    <row r="240" spans="1:25" x14ac:dyDescent="0.2">
      <c r="A240" s="13" t="s">
        <v>112</v>
      </c>
      <c r="B240" s="14"/>
      <c r="C240" s="14"/>
      <c r="D240" s="14"/>
      <c r="E240" s="14"/>
      <c r="F240" s="14"/>
      <c r="G240" s="14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</row>
    <row r="241" spans="1:25" x14ac:dyDescent="0.2">
      <c r="A241" s="71" t="s">
        <v>634</v>
      </c>
      <c r="B241" s="14">
        <v>25748</v>
      </c>
      <c r="C241" s="14">
        <v>32188</v>
      </c>
      <c r="D241" s="14">
        <v>28969</v>
      </c>
      <c r="E241" s="14">
        <v>24924</v>
      </c>
      <c r="F241" s="14">
        <v>19748</v>
      </c>
      <c r="G241" s="14">
        <v>15755</v>
      </c>
      <c r="H241" s="14">
        <v>17658</v>
      </c>
      <c r="I241" s="14">
        <v>164990</v>
      </c>
      <c r="J241" s="14">
        <v>20234</v>
      </c>
      <c r="K241" s="14">
        <v>25031</v>
      </c>
      <c r="L241" s="14">
        <v>22504</v>
      </c>
      <c r="M241" s="14">
        <v>20190</v>
      </c>
      <c r="N241" s="14">
        <v>16094</v>
      </c>
      <c r="O241" s="14">
        <v>15261</v>
      </c>
      <c r="P241" s="14">
        <v>19578</v>
      </c>
      <c r="Q241" s="14">
        <v>138892</v>
      </c>
      <c r="R241" s="14">
        <v>45982</v>
      </c>
      <c r="S241" s="14">
        <v>57219</v>
      </c>
      <c r="T241" s="14">
        <v>51473</v>
      </c>
      <c r="U241" s="14">
        <v>45114</v>
      </c>
      <c r="V241" s="14">
        <v>35842</v>
      </c>
      <c r="W241" s="14">
        <v>31016</v>
      </c>
      <c r="X241" s="14">
        <v>37236</v>
      </c>
      <c r="Y241" s="14">
        <v>303882</v>
      </c>
    </row>
    <row r="242" spans="1:25" x14ac:dyDescent="0.2">
      <c r="A242" s="71" t="s">
        <v>635</v>
      </c>
      <c r="B242" s="14">
        <v>12559</v>
      </c>
      <c r="C242" s="14">
        <v>15197</v>
      </c>
      <c r="D242" s="14">
        <v>13167</v>
      </c>
      <c r="E242" s="14">
        <v>10823</v>
      </c>
      <c r="F242" s="14">
        <v>8500</v>
      </c>
      <c r="G242" s="14">
        <v>6879</v>
      </c>
      <c r="H242" s="14">
        <v>7821</v>
      </c>
      <c r="I242" s="14">
        <v>74946</v>
      </c>
      <c r="J242" s="14">
        <v>8442</v>
      </c>
      <c r="K242" s="14">
        <v>10232</v>
      </c>
      <c r="L242" s="14">
        <v>9314</v>
      </c>
      <c r="M242" s="14">
        <v>7783</v>
      </c>
      <c r="N242" s="14">
        <v>6099</v>
      </c>
      <c r="O242" s="14">
        <v>6610</v>
      </c>
      <c r="P242" s="14">
        <v>8502</v>
      </c>
      <c r="Q242" s="14">
        <v>56982</v>
      </c>
      <c r="R242" s="14">
        <v>21001</v>
      </c>
      <c r="S242" s="14">
        <v>25429</v>
      </c>
      <c r="T242" s="14">
        <v>22481</v>
      </c>
      <c r="U242" s="14">
        <v>18606</v>
      </c>
      <c r="V242" s="14">
        <v>14599</v>
      </c>
      <c r="W242" s="14">
        <v>13489</v>
      </c>
      <c r="X242" s="14">
        <v>16323</v>
      </c>
      <c r="Y242" s="14">
        <v>131928</v>
      </c>
    </row>
    <row r="243" spans="1:25" x14ac:dyDescent="0.2">
      <c r="A243" s="71" t="s">
        <v>636</v>
      </c>
      <c r="B243" s="14">
        <v>4059</v>
      </c>
      <c r="C243" s="14">
        <v>4995</v>
      </c>
      <c r="D243" s="14">
        <v>4393</v>
      </c>
      <c r="E243" s="14">
        <v>4013</v>
      </c>
      <c r="F243" s="14">
        <v>3433</v>
      </c>
      <c r="G243" s="14">
        <v>2808</v>
      </c>
      <c r="H243" s="14">
        <v>3043</v>
      </c>
      <c r="I243" s="14">
        <v>26744</v>
      </c>
      <c r="J243" s="14"/>
      <c r="K243" s="14"/>
      <c r="L243" s="14">
        <v>3373</v>
      </c>
      <c r="M243" s="14"/>
      <c r="N243" s="14"/>
      <c r="O243" s="14"/>
      <c r="P243" s="14"/>
      <c r="Q243" s="14">
        <v>21993</v>
      </c>
      <c r="R243" s="14"/>
      <c r="S243" s="14"/>
      <c r="T243" s="14">
        <v>7766</v>
      </c>
      <c r="U243" s="14"/>
      <c r="V243" s="14"/>
      <c r="W243" s="14"/>
      <c r="X243" s="14"/>
      <c r="Y243" s="14">
        <v>48737</v>
      </c>
    </row>
    <row r="244" spans="1:25" x14ac:dyDescent="0.2">
      <c r="A244" s="71" t="s">
        <v>637</v>
      </c>
      <c r="B244" s="14">
        <v>2685</v>
      </c>
      <c r="C244" s="14">
        <v>3217</v>
      </c>
      <c r="D244" s="14">
        <v>2857</v>
      </c>
      <c r="E244" s="14">
        <v>2755</v>
      </c>
      <c r="F244" s="14">
        <v>2692</v>
      </c>
      <c r="G244" s="14">
        <v>2601</v>
      </c>
      <c r="H244" s="14">
        <v>2781</v>
      </c>
      <c r="I244" s="14">
        <v>19588</v>
      </c>
      <c r="J244" s="14"/>
      <c r="K244" s="14"/>
      <c r="L244" s="14"/>
      <c r="M244" s="14"/>
      <c r="N244" s="14">
        <v>2606</v>
      </c>
      <c r="O244" s="14">
        <v>2800</v>
      </c>
      <c r="P244" s="14">
        <v>2903</v>
      </c>
      <c r="Q244" s="14">
        <v>18087</v>
      </c>
      <c r="R244" s="14"/>
      <c r="S244" s="14"/>
      <c r="T244" s="14"/>
      <c r="U244" s="14"/>
      <c r="V244" s="14">
        <v>5298</v>
      </c>
      <c r="W244" s="14">
        <v>5401</v>
      </c>
      <c r="X244" s="14">
        <v>5684</v>
      </c>
      <c r="Y244" s="14">
        <v>37675</v>
      </c>
    </row>
    <row r="245" spans="1:25" x14ac:dyDescent="0.2">
      <c r="A245" s="71" t="s">
        <v>638</v>
      </c>
      <c r="B245" s="14">
        <v>1533</v>
      </c>
      <c r="C245" s="14">
        <v>1797</v>
      </c>
      <c r="D245" s="14">
        <v>1505</v>
      </c>
      <c r="E245" s="14">
        <v>1422</v>
      </c>
      <c r="F245" s="14">
        <v>1419</v>
      </c>
      <c r="G245" s="14">
        <v>1382</v>
      </c>
      <c r="H245" s="14">
        <v>1401</v>
      </c>
      <c r="I245" s="14">
        <v>10459</v>
      </c>
      <c r="J245" s="14"/>
      <c r="K245" s="14"/>
      <c r="L245" s="14"/>
      <c r="M245" s="14"/>
      <c r="N245" s="14"/>
      <c r="O245" s="14"/>
      <c r="P245" s="14"/>
      <c r="Q245" s="14">
        <v>9168</v>
      </c>
      <c r="R245" s="14"/>
      <c r="S245" s="14"/>
      <c r="T245" s="14"/>
      <c r="U245" s="14"/>
      <c r="V245" s="14"/>
      <c r="W245" s="14"/>
      <c r="X245" s="14"/>
      <c r="Y245" s="14">
        <v>19627</v>
      </c>
    </row>
    <row r="246" spans="1:25" x14ac:dyDescent="0.2">
      <c r="A246" s="71" t="s">
        <v>639</v>
      </c>
      <c r="B246" s="14">
        <v>1704</v>
      </c>
      <c r="C246" s="14">
        <v>2157</v>
      </c>
      <c r="D246" s="14">
        <v>1832</v>
      </c>
      <c r="E246" s="14">
        <v>1780</v>
      </c>
      <c r="F246" s="14">
        <v>1790</v>
      </c>
      <c r="G246" s="14">
        <v>1838</v>
      </c>
      <c r="H246" s="14">
        <v>2103</v>
      </c>
      <c r="I246" s="14">
        <v>13204</v>
      </c>
      <c r="J246" s="14"/>
      <c r="K246" s="14">
        <v>1818</v>
      </c>
      <c r="L246" s="14"/>
      <c r="M246" s="14"/>
      <c r="N246" s="14"/>
      <c r="O246" s="14"/>
      <c r="P246" s="14">
        <v>2368</v>
      </c>
      <c r="Q246" s="14">
        <v>12741</v>
      </c>
      <c r="R246" s="14"/>
      <c r="S246" s="14">
        <v>3975</v>
      </c>
      <c r="T246" s="14"/>
      <c r="U246" s="14"/>
      <c r="V246" s="14"/>
      <c r="W246" s="14"/>
      <c r="X246" s="14">
        <v>4471</v>
      </c>
      <c r="Y246" s="14">
        <v>25945</v>
      </c>
    </row>
    <row r="247" spans="1:25" x14ac:dyDescent="0.2">
      <c r="A247" s="71" t="s">
        <v>640</v>
      </c>
      <c r="B247" s="14">
        <v>24676</v>
      </c>
      <c r="C247" s="14">
        <v>31527</v>
      </c>
      <c r="D247" s="14">
        <v>29411</v>
      </c>
      <c r="E247" s="14">
        <v>24295</v>
      </c>
      <c r="F247" s="14">
        <v>17790</v>
      </c>
      <c r="G247" s="14">
        <v>13023</v>
      </c>
      <c r="H247" s="14">
        <v>14311</v>
      </c>
      <c r="I247" s="14">
        <v>155033</v>
      </c>
      <c r="J247" s="14">
        <v>20065</v>
      </c>
      <c r="K247" s="14">
        <v>25067</v>
      </c>
      <c r="L247" s="14">
        <v>23542</v>
      </c>
      <c r="M247" s="14">
        <v>18789</v>
      </c>
      <c r="N247" s="14">
        <v>13768</v>
      </c>
      <c r="O247" s="14">
        <v>12345</v>
      </c>
      <c r="P247" s="14">
        <v>15925</v>
      </c>
      <c r="Q247" s="14">
        <v>129501</v>
      </c>
      <c r="R247" s="14">
        <v>44741</v>
      </c>
      <c r="S247" s="14">
        <v>56594</v>
      </c>
      <c r="T247" s="14">
        <v>52953</v>
      </c>
      <c r="U247" s="14">
        <v>43084</v>
      </c>
      <c r="V247" s="14">
        <v>31558</v>
      </c>
      <c r="W247" s="14">
        <v>25368</v>
      </c>
      <c r="X247" s="14">
        <v>30236</v>
      </c>
      <c r="Y247" s="14">
        <v>284534</v>
      </c>
    </row>
    <row r="248" spans="1:25" x14ac:dyDescent="0.2">
      <c r="A248" s="71" t="s">
        <v>641</v>
      </c>
      <c r="B248" s="14">
        <v>13061</v>
      </c>
      <c r="C248" s="14">
        <v>16065</v>
      </c>
      <c r="D248" s="14">
        <v>13408</v>
      </c>
      <c r="E248" s="14">
        <v>12112</v>
      </c>
      <c r="F248" s="14">
        <v>9913</v>
      </c>
      <c r="G248" s="14">
        <v>8887</v>
      </c>
      <c r="H248" s="14">
        <v>10588</v>
      </c>
      <c r="I248" s="14">
        <v>84034</v>
      </c>
      <c r="J248" s="14">
        <v>8989</v>
      </c>
      <c r="K248" s="14">
        <v>11706</v>
      </c>
      <c r="L248" s="14">
        <v>10179</v>
      </c>
      <c r="M248" s="14">
        <v>9575</v>
      </c>
      <c r="N248" s="14">
        <v>8190</v>
      </c>
      <c r="O248" s="14">
        <v>9472</v>
      </c>
      <c r="P248" s="14">
        <v>12831</v>
      </c>
      <c r="Q248" s="14">
        <v>70942</v>
      </c>
      <c r="R248" s="14">
        <v>22050</v>
      </c>
      <c r="S248" s="14">
        <v>27771</v>
      </c>
      <c r="T248" s="14">
        <v>23587</v>
      </c>
      <c r="U248" s="14">
        <v>21687</v>
      </c>
      <c r="V248" s="14">
        <v>18103</v>
      </c>
      <c r="W248" s="14">
        <v>18359</v>
      </c>
      <c r="X248" s="14">
        <v>23419</v>
      </c>
      <c r="Y248" s="14">
        <v>154976</v>
      </c>
    </row>
    <row r="249" spans="1:25" x14ac:dyDescent="0.2">
      <c r="A249" s="13" t="s">
        <v>113</v>
      </c>
      <c r="B249" s="14"/>
      <c r="C249" s="14"/>
      <c r="D249" s="14"/>
      <c r="E249" s="14"/>
      <c r="F249" s="14"/>
      <c r="G249" s="14"/>
      <c r="H249" s="14"/>
      <c r="I249" s="14"/>
      <c r="J249" s="14"/>
      <c r="K249" s="14"/>
      <c r="L249" s="14"/>
      <c r="M249" s="14"/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</row>
    <row r="250" spans="1:25" x14ac:dyDescent="0.2">
      <c r="A250" s="71" t="s">
        <v>682</v>
      </c>
      <c r="B250" s="14">
        <v>4762</v>
      </c>
      <c r="C250" s="14">
        <v>6083</v>
      </c>
      <c r="D250" s="14">
        <v>5873</v>
      </c>
      <c r="E250" s="14">
        <v>5144</v>
      </c>
      <c r="F250" s="14">
        <v>4140</v>
      </c>
      <c r="G250" s="14"/>
      <c r="H250" s="14"/>
      <c r="I250" s="14">
        <v>31715</v>
      </c>
      <c r="J250" s="14"/>
      <c r="K250" s="14">
        <v>5243</v>
      </c>
      <c r="L250" s="14"/>
      <c r="M250" s="14"/>
      <c r="N250" s="14">
        <v>3190</v>
      </c>
      <c r="O250" s="14">
        <v>2770</v>
      </c>
      <c r="P250" s="14"/>
      <c r="Q250" s="14">
        <v>27717</v>
      </c>
      <c r="R250" s="14"/>
      <c r="S250" s="14">
        <v>11326</v>
      </c>
      <c r="T250" s="14"/>
      <c r="U250" s="14"/>
      <c r="V250" s="14">
        <v>7330</v>
      </c>
      <c r="W250" s="14"/>
      <c r="X250" s="14"/>
      <c r="Y250" s="14">
        <v>59432</v>
      </c>
    </row>
    <row r="251" spans="1:25" x14ac:dyDescent="0.2">
      <c r="A251" s="71" t="s">
        <v>683</v>
      </c>
      <c r="B251" s="14"/>
      <c r="C251" s="14"/>
      <c r="D251" s="14"/>
      <c r="E251" s="14"/>
      <c r="F251" s="14"/>
      <c r="G251" s="14">
        <v>2119</v>
      </c>
      <c r="H251" s="14">
        <v>2380</v>
      </c>
      <c r="I251" s="14">
        <v>18333</v>
      </c>
      <c r="J251" s="14"/>
      <c r="K251" s="14"/>
      <c r="L251" s="14"/>
      <c r="M251" s="14"/>
      <c r="N251" s="14"/>
      <c r="O251" s="14">
        <v>2279</v>
      </c>
      <c r="P251" s="14">
        <v>2813</v>
      </c>
      <c r="Q251" s="14">
        <v>16306</v>
      </c>
      <c r="R251" s="14"/>
      <c r="S251" s="14"/>
      <c r="T251" s="14"/>
      <c r="U251" s="14"/>
      <c r="V251" s="14"/>
      <c r="W251" s="14">
        <v>4398</v>
      </c>
      <c r="X251" s="14">
        <v>5193</v>
      </c>
      <c r="Y251" s="14">
        <v>34639</v>
      </c>
    </row>
    <row r="252" spans="1:25" x14ac:dyDescent="0.2">
      <c r="A252" s="71" t="s">
        <v>684</v>
      </c>
      <c r="B252" s="14">
        <v>4957</v>
      </c>
      <c r="C252" s="14">
        <v>6433</v>
      </c>
      <c r="D252" s="14">
        <v>5852</v>
      </c>
      <c r="E252" s="14">
        <v>4840</v>
      </c>
      <c r="F252" s="14">
        <v>3968</v>
      </c>
      <c r="G252" s="14">
        <v>3456</v>
      </c>
      <c r="H252" s="14">
        <v>4600</v>
      </c>
      <c r="I252" s="14">
        <v>34106</v>
      </c>
      <c r="J252" s="14">
        <v>4041</v>
      </c>
      <c r="K252" s="14">
        <v>5021</v>
      </c>
      <c r="L252" s="14">
        <v>4611</v>
      </c>
      <c r="M252" s="14"/>
      <c r="N252" s="14"/>
      <c r="O252" s="14"/>
      <c r="P252" s="14">
        <v>6041</v>
      </c>
      <c r="Q252" s="14">
        <v>31128</v>
      </c>
      <c r="R252" s="14">
        <v>8998</v>
      </c>
      <c r="S252" s="14">
        <v>11454</v>
      </c>
      <c r="T252" s="14">
        <v>10463</v>
      </c>
      <c r="U252" s="14"/>
      <c r="V252" s="14"/>
      <c r="W252" s="14"/>
      <c r="X252" s="14">
        <v>10641</v>
      </c>
      <c r="Y252" s="14">
        <v>65234</v>
      </c>
    </row>
    <row r="253" spans="1:25" x14ac:dyDescent="0.2">
      <c r="A253" s="71" t="s">
        <v>685</v>
      </c>
      <c r="B253" s="14">
        <v>5377</v>
      </c>
      <c r="C253" s="14">
        <v>6825</v>
      </c>
      <c r="D253" s="14">
        <v>6139</v>
      </c>
      <c r="E253" s="14">
        <v>5484</v>
      </c>
      <c r="F253" s="14">
        <v>4142</v>
      </c>
      <c r="G253" s="14">
        <v>3517</v>
      </c>
      <c r="H253" s="14">
        <v>4204</v>
      </c>
      <c r="I253" s="14">
        <v>35688</v>
      </c>
      <c r="J253" s="14"/>
      <c r="K253" s="14">
        <v>5259</v>
      </c>
      <c r="L253" s="14">
        <v>5024</v>
      </c>
      <c r="M253" s="14">
        <v>4483</v>
      </c>
      <c r="N253" s="14"/>
      <c r="O253" s="14">
        <v>3859</v>
      </c>
      <c r="P253" s="14">
        <v>5218</v>
      </c>
      <c r="Q253" s="14">
        <v>31655</v>
      </c>
      <c r="R253" s="14"/>
      <c r="S253" s="14">
        <v>12084</v>
      </c>
      <c r="T253" s="14">
        <v>11163</v>
      </c>
      <c r="U253" s="14">
        <v>9967</v>
      </c>
      <c r="V253" s="14"/>
      <c r="W253" s="14">
        <v>7376</v>
      </c>
      <c r="X253" s="14">
        <v>9422</v>
      </c>
      <c r="Y253" s="14">
        <v>67343</v>
      </c>
    </row>
    <row r="254" spans="1:25" x14ac:dyDescent="0.2">
      <c r="A254" s="71" t="s">
        <v>686</v>
      </c>
      <c r="B254" s="14"/>
      <c r="C254" s="14"/>
      <c r="D254" s="14"/>
      <c r="E254" s="14"/>
      <c r="F254" s="14"/>
      <c r="G254" s="14"/>
      <c r="H254" s="14"/>
      <c r="I254" s="14">
        <v>5135</v>
      </c>
      <c r="J254" s="14"/>
      <c r="K254" s="14"/>
      <c r="L254" s="14"/>
      <c r="M254" s="14"/>
      <c r="N254" s="14"/>
      <c r="O254" s="14"/>
      <c r="P254" s="14"/>
      <c r="Q254" s="14">
        <v>4575</v>
      </c>
      <c r="R254" s="14"/>
      <c r="S254" s="14"/>
      <c r="T254" s="14"/>
      <c r="U254" s="14"/>
      <c r="V254" s="14"/>
      <c r="W254" s="14"/>
      <c r="X254" s="14"/>
      <c r="Y254" s="14">
        <v>9710</v>
      </c>
    </row>
    <row r="255" spans="1:25" x14ac:dyDescent="0.2">
      <c r="A255" s="13" t="s">
        <v>114</v>
      </c>
      <c r="B255" s="14"/>
      <c r="C255" s="14"/>
      <c r="D255" s="14"/>
      <c r="E255" s="14"/>
      <c r="F255" s="14"/>
      <c r="G255" s="14"/>
      <c r="H255" s="14"/>
      <c r="I255" s="14"/>
      <c r="J255" s="14"/>
      <c r="K255" s="14"/>
      <c r="L255" s="14"/>
      <c r="M255" s="14"/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</row>
    <row r="256" spans="1:25" x14ac:dyDescent="0.2">
      <c r="A256" s="71" t="s">
        <v>651</v>
      </c>
      <c r="B256" s="14">
        <v>5482</v>
      </c>
      <c r="C256" s="14">
        <v>6794</v>
      </c>
      <c r="D256" s="14">
        <v>6136</v>
      </c>
      <c r="E256" s="14">
        <v>5584</v>
      </c>
      <c r="F256" s="14">
        <v>4663</v>
      </c>
      <c r="G256" s="14">
        <v>4179</v>
      </c>
      <c r="H256" s="14">
        <v>5380</v>
      </c>
      <c r="I256" s="14">
        <v>38218</v>
      </c>
      <c r="J256" s="14">
        <v>4175</v>
      </c>
      <c r="K256" s="14">
        <v>5321</v>
      </c>
      <c r="L256" s="14">
        <v>5068</v>
      </c>
      <c r="M256" s="14">
        <v>4719</v>
      </c>
      <c r="N256" s="14">
        <v>4199</v>
      </c>
      <c r="O256" s="14">
        <v>4891</v>
      </c>
      <c r="P256" s="14">
        <v>6909</v>
      </c>
      <c r="Q256" s="14">
        <v>35282</v>
      </c>
      <c r="R256" s="14">
        <v>9657</v>
      </c>
      <c r="S256" s="14">
        <v>12115</v>
      </c>
      <c r="T256" s="14">
        <v>11204</v>
      </c>
      <c r="U256" s="14">
        <v>10303</v>
      </c>
      <c r="V256" s="14">
        <v>8862</v>
      </c>
      <c r="W256" s="14">
        <v>9070</v>
      </c>
      <c r="X256" s="14">
        <v>12289</v>
      </c>
      <c r="Y256" s="14">
        <v>73500</v>
      </c>
    </row>
    <row r="257" spans="1:25" x14ac:dyDescent="0.2">
      <c r="A257" s="71" t="s">
        <v>652</v>
      </c>
      <c r="B257" s="14">
        <v>1330</v>
      </c>
      <c r="C257" s="14">
        <v>1741</v>
      </c>
      <c r="D257" s="14">
        <v>1590</v>
      </c>
      <c r="E257" s="14">
        <v>1530</v>
      </c>
      <c r="F257" s="14">
        <v>1316</v>
      </c>
      <c r="G257" s="14">
        <v>1208</v>
      </c>
      <c r="H257" s="14">
        <v>1346</v>
      </c>
      <c r="I257" s="14">
        <v>10061</v>
      </c>
      <c r="J257" s="14"/>
      <c r="K257" s="14"/>
      <c r="L257" s="14"/>
      <c r="M257" s="14"/>
      <c r="N257" s="14"/>
      <c r="O257" s="14"/>
      <c r="P257" s="14"/>
      <c r="Q257" s="14">
        <v>9158</v>
      </c>
      <c r="R257" s="14"/>
      <c r="S257" s="14"/>
      <c r="T257" s="14"/>
      <c r="U257" s="14"/>
      <c r="V257" s="14"/>
      <c r="W257" s="14"/>
      <c r="X257" s="14"/>
      <c r="Y257" s="14">
        <v>19219</v>
      </c>
    </row>
    <row r="258" spans="1:25" x14ac:dyDescent="0.2">
      <c r="A258" s="71" t="s">
        <v>653</v>
      </c>
      <c r="B258" s="14"/>
      <c r="C258" s="14">
        <v>1195</v>
      </c>
      <c r="D258" s="14">
        <v>1053</v>
      </c>
      <c r="E258" s="14"/>
      <c r="F258" s="14">
        <v>1112</v>
      </c>
      <c r="G258" s="14">
        <v>1067</v>
      </c>
      <c r="H258" s="14"/>
      <c r="I258" s="14">
        <v>7637</v>
      </c>
      <c r="J258" s="14"/>
      <c r="K258" s="14"/>
      <c r="L258" s="14"/>
      <c r="M258" s="14"/>
      <c r="N258" s="14"/>
      <c r="O258" s="14"/>
      <c r="P258" s="14"/>
      <c r="Q258" s="14">
        <v>7077</v>
      </c>
      <c r="R258" s="14"/>
      <c r="S258" s="14"/>
      <c r="T258" s="14"/>
      <c r="U258" s="14"/>
      <c r="V258" s="14"/>
      <c r="W258" s="14"/>
      <c r="X258" s="14"/>
      <c r="Y258" s="14">
        <v>14714</v>
      </c>
    </row>
    <row r="259" spans="1:25" x14ac:dyDescent="0.2">
      <c r="A259" s="71" t="s">
        <v>654</v>
      </c>
      <c r="B259" s="14"/>
      <c r="C259" s="14">
        <v>1144</v>
      </c>
      <c r="D259" s="14">
        <v>1014</v>
      </c>
      <c r="E259" s="14"/>
      <c r="F259" s="14">
        <v>873</v>
      </c>
      <c r="G259" s="14">
        <v>859</v>
      </c>
      <c r="H259" s="14">
        <v>963</v>
      </c>
      <c r="I259" s="14">
        <v>6694</v>
      </c>
      <c r="J259" s="14"/>
      <c r="K259" s="14"/>
      <c r="L259" s="14"/>
      <c r="M259" s="14"/>
      <c r="N259" s="14"/>
      <c r="O259" s="14">
        <v>1023</v>
      </c>
      <c r="P259" s="14"/>
      <c r="Q259" s="14">
        <v>6501</v>
      </c>
      <c r="R259" s="14"/>
      <c r="S259" s="14"/>
      <c r="T259" s="14"/>
      <c r="U259" s="14"/>
      <c r="V259" s="14"/>
      <c r="W259" s="14">
        <v>1882</v>
      </c>
      <c r="X259" s="14"/>
      <c r="Y259" s="14">
        <v>13195</v>
      </c>
    </row>
    <row r="260" spans="1:25" x14ac:dyDescent="0.2">
      <c r="A260" s="71" t="s">
        <v>655</v>
      </c>
      <c r="B260" s="14"/>
      <c r="C260" s="14"/>
      <c r="D260" s="14"/>
      <c r="E260" s="14">
        <v>945</v>
      </c>
      <c r="F260" s="14">
        <v>889</v>
      </c>
      <c r="G260" s="14">
        <v>835</v>
      </c>
      <c r="H260" s="14">
        <v>858</v>
      </c>
      <c r="I260" s="14">
        <v>6559</v>
      </c>
      <c r="J260" s="14"/>
      <c r="K260" s="14"/>
      <c r="L260" s="14"/>
      <c r="M260" s="14"/>
      <c r="N260" s="14"/>
      <c r="O260" s="14"/>
      <c r="P260" s="14"/>
      <c r="Q260" s="14">
        <v>5825</v>
      </c>
      <c r="R260" s="14"/>
      <c r="S260" s="14"/>
      <c r="T260" s="14"/>
      <c r="U260" s="14"/>
      <c r="V260" s="14"/>
      <c r="W260" s="14"/>
      <c r="X260" s="14"/>
      <c r="Y260" s="14">
        <v>12384</v>
      </c>
    </row>
    <row r="261" spans="1:25" x14ac:dyDescent="0.2">
      <c r="A261" s="71" t="s">
        <v>656</v>
      </c>
      <c r="B261" s="14">
        <v>1687</v>
      </c>
      <c r="C261" s="14">
        <v>2031</v>
      </c>
      <c r="D261" s="14">
        <v>1739</v>
      </c>
      <c r="E261" s="14">
        <v>1828</v>
      </c>
      <c r="F261" s="14">
        <v>1582</v>
      </c>
      <c r="G261" s="14">
        <v>1344</v>
      </c>
      <c r="H261" s="14">
        <v>1381</v>
      </c>
      <c r="I261" s="14">
        <v>11592</v>
      </c>
      <c r="J261" s="14"/>
      <c r="K261" s="14"/>
      <c r="L261" s="14"/>
      <c r="M261" s="14"/>
      <c r="N261" s="14"/>
      <c r="O261" s="14"/>
      <c r="P261" s="14">
        <v>1611</v>
      </c>
      <c r="Q261" s="14">
        <v>10572</v>
      </c>
      <c r="R261" s="14"/>
      <c r="S261" s="14"/>
      <c r="T261" s="14"/>
      <c r="U261" s="14"/>
      <c r="V261" s="14"/>
      <c r="W261" s="14"/>
      <c r="X261" s="14">
        <v>2992</v>
      </c>
      <c r="Y261" s="14">
        <v>22164</v>
      </c>
    </row>
    <row r="262" spans="1:25" x14ac:dyDescent="0.2">
      <c r="A262" s="71" t="s">
        <v>657</v>
      </c>
      <c r="B262" s="14"/>
      <c r="C262" s="14"/>
      <c r="D262" s="14"/>
      <c r="E262" s="14">
        <v>783</v>
      </c>
      <c r="F262" s="14">
        <v>702</v>
      </c>
      <c r="G262" s="14">
        <v>664</v>
      </c>
      <c r="H262" s="14"/>
      <c r="I262" s="14">
        <v>5223</v>
      </c>
      <c r="J262" s="14"/>
      <c r="K262" s="14"/>
      <c r="L262" s="14"/>
      <c r="M262" s="14"/>
      <c r="N262" s="14"/>
      <c r="O262" s="14"/>
      <c r="P262" s="14"/>
      <c r="Q262" s="14">
        <v>4900</v>
      </c>
      <c r="R262" s="14"/>
      <c r="S262" s="14"/>
      <c r="T262" s="14"/>
      <c r="U262" s="14"/>
      <c r="V262" s="14"/>
      <c r="W262" s="14"/>
      <c r="X262" s="14"/>
      <c r="Y262" s="14">
        <v>10123</v>
      </c>
    </row>
    <row r="263" spans="1:25" x14ac:dyDescent="0.2">
      <c r="A263" s="13" t="s">
        <v>115</v>
      </c>
      <c r="B263" s="14"/>
      <c r="C263" s="14"/>
      <c r="D263" s="14"/>
      <c r="E263" s="14"/>
      <c r="F263" s="14"/>
      <c r="G263" s="14"/>
      <c r="H263" s="14"/>
      <c r="I263" s="14"/>
      <c r="J263" s="14"/>
      <c r="K263" s="14"/>
      <c r="L263" s="14"/>
      <c r="M263" s="14"/>
      <c r="N263" s="14"/>
      <c r="O263" s="14"/>
      <c r="P263" s="14"/>
      <c r="Q263" s="14"/>
      <c r="R263" s="14"/>
      <c r="S263" s="14"/>
      <c r="T263" s="14"/>
      <c r="U263" s="14"/>
      <c r="V263" s="14"/>
      <c r="W263" s="14"/>
      <c r="X263" s="14"/>
      <c r="Y263" s="14"/>
    </row>
    <row r="264" spans="1:25" x14ac:dyDescent="0.2">
      <c r="A264" s="71" t="s">
        <v>868</v>
      </c>
      <c r="B264" s="14">
        <v>4046</v>
      </c>
      <c r="C264" s="14">
        <v>4522</v>
      </c>
      <c r="D264" s="14">
        <v>3674</v>
      </c>
      <c r="E264" s="14">
        <v>3625</v>
      </c>
      <c r="F264" s="14">
        <v>3229</v>
      </c>
      <c r="G264" s="14">
        <v>3025</v>
      </c>
      <c r="H264" s="14">
        <v>3001</v>
      </c>
      <c r="I264" s="14">
        <v>25122</v>
      </c>
      <c r="J264" s="14"/>
      <c r="K264" s="14">
        <v>3528</v>
      </c>
      <c r="L264" s="14"/>
      <c r="M264" s="14">
        <v>3153</v>
      </c>
      <c r="N264" s="14"/>
      <c r="O264" s="14">
        <v>3172</v>
      </c>
      <c r="P264" s="14">
        <v>3483</v>
      </c>
      <c r="Q264" s="14">
        <v>22439</v>
      </c>
      <c r="R264" s="14"/>
      <c r="S264" s="14">
        <v>8050</v>
      </c>
      <c r="T264" s="14"/>
      <c r="U264" s="14">
        <v>6778</v>
      </c>
      <c r="V264" s="14"/>
      <c r="W264" s="14">
        <v>6197</v>
      </c>
      <c r="X264" s="14">
        <v>6484</v>
      </c>
      <c r="Y264" s="14">
        <v>47561</v>
      </c>
    </row>
    <row r="265" spans="1:25" x14ac:dyDescent="0.2">
      <c r="A265" s="71" t="s">
        <v>869</v>
      </c>
      <c r="B265" s="14"/>
      <c r="C265" s="14"/>
      <c r="D265" s="14">
        <v>1368</v>
      </c>
      <c r="E265" s="14">
        <v>1387</v>
      </c>
      <c r="F265" s="14">
        <v>1319</v>
      </c>
      <c r="G265" s="14">
        <v>1206</v>
      </c>
      <c r="H265" s="14">
        <v>1142</v>
      </c>
      <c r="I265" s="14">
        <v>9475</v>
      </c>
      <c r="J265" s="14"/>
      <c r="K265" s="14"/>
      <c r="L265" s="14"/>
      <c r="M265" s="14"/>
      <c r="N265" s="14"/>
      <c r="O265" s="14"/>
      <c r="P265" s="14"/>
      <c r="Q265" s="14">
        <v>8549</v>
      </c>
      <c r="R265" s="14"/>
      <c r="S265" s="14"/>
      <c r="T265" s="14"/>
      <c r="U265" s="14"/>
      <c r="V265" s="14"/>
      <c r="W265" s="14"/>
      <c r="X265" s="14"/>
      <c r="Y265" s="14">
        <v>18024</v>
      </c>
    </row>
    <row r="266" spans="1:25" x14ac:dyDescent="0.2">
      <c r="A266" s="71" t="s">
        <v>870</v>
      </c>
      <c r="B266" s="14"/>
      <c r="C266" s="14"/>
      <c r="D266" s="14">
        <v>3523</v>
      </c>
      <c r="E266" s="14">
        <v>3354</v>
      </c>
      <c r="F266" s="14">
        <v>2887</v>
      </c>
      <c r="G266" s="14">
        <v>2575</v>
      </c>
      <c r="H266" s="14">
        <v>2611</v>
      </c>
      <c r="I266" s="14">
        <v>22785</v>
      </c>
      <c r="J266" s="14">
        <v>2716</v>
      </c>
      <c r="K266" s="14"/>
      <c r="L266" s="14"/>
      <c r="M266" s="14"/>
      <c r="N266" s="14"/>
      <c r="O266" s="14"/>
      <c r="P266" s="14"/>
      <c r="Q266" s="14">
        <v>20110</v>
      </c>
      <c r="R266" s="14"/>
      <c r="S266" s="14"/>
      <c r="T266" s="14"/>
      <c r="U266" s="14"/>
      <c r="V266" s="14"/>
      <c r="W266" s="14"/>
      <c r="X266" s="14"/>
      <c r="Y266" s="14">
        <v>42895</v>
      </c>
    </row>
    <row r="267" spans="1:25" x14ac:dyDescent="0.2">
      <c r="A267" s="13" t="s">
        <v>116</v>
      </c>
      <c r="B267" s="14"/>
      <c r="C267" s="14"/>
      <c r="D267" s="14"/>
      <c r="E267" s="14"/>
      <c r="F267" s="14"/>
      <c r="G267" s="14"/>
      <c r="H267" s="14"/>
      <c r="I267" s="14"/>
      <c r="J267" s="14"/>
      <c r="K267" s="14"/>
      <c r="L267" s="14"/>
      <c r="M267" s="14"/>
      <c r="N267" s="14"/>
      <c r="O267" s="14"/>
      <c r="P267" s="14"/>
      <c r="Q267" s="14"/>
      <c r="R267" s="14"/>
      <c r="S267" s="14"/>
      <c r="T267" s="14"/>
      <c r="U267" s="14"/>
      <c r="V267" s="14"/>
      <c r="W267" s="14"/>
      <c r="X267" s="14"/>
      <c r="Y267" s="14"/>
    </row>
    <row r="268" spans="1:25" x14ac:dyDescent="0.2">
      <c r="A268" s="71" t="s">
        <v>720</v>
      </c>
      <c r="B268" s="14">
        <v>4149</v>
      </c>
      <c r="C268" s="14">
        <v>5000</v>
      </c>
      <c r="D268" s="14">
        <v>4205</v>
      </c>
      <c r="E268" s="14">
        <v>3828</v>
      </c>
      <c r="F268" s="14">
        <v>3453</v>
      </c>
      <c r="G268" s="14">
        <v>3144</v>
      </c>
      <c r="H268" s="14">
        <v>3447</v>
      </c>
      <c r="I268" s="14">
        <v>27226</v>
      </c>
      <c r="J268" s="14"/>
      <c r="K268" s="14"/>
      <c r="L268" s="14"/>
      <c r="M268" s="14"/>
      <c r="N268" s="14"/>
      <c r="O268" s="14">
        <v>3228</v>
      </c>
      <c r="P268" s="14">
        <v>4240</v>
      </c>
      <c r="Q268" s="14">
        <v>24874</v>
      </c>
      <c r="R268" s="14"/>
      <c r="S268" s="14"/>
      <c r="T268" s="14"/>
      <c r="U268" s="14"/>
      <c r="V268" s="14"/>
      <c r="W268" s="14">
        <v>6372</v>
      </c>
      <c r="X268" s="14">
        <v>7687</v>
      </c>
      <c r="Y268" s="14">
        <v>52100</v>
      </c>
    </row>
    <row r="269" spans="1:25" x14ac:dyDescent="0.2">
      <c r="A269" s="71" t="s">
        <v>721</v>
      </c>
      <c r="B269" s="14"/>
      <c r="C269" s="14"/>
      <c r="D269" s="14">
        <v>858</v>
      </c>
      <c r="E269" s="14">
        <v>870</v>
      </c>
      <c r="F269" s="14"/>
      <c r="G269" s="14">
        <v>1049</v>
      </c>
      <c r="H269" s="14"/>
      <c r="I269" s="14">
        <v>6687</v>
      </c>
      <c r="J269" s="14"/>
      <c r="K269" s="14"/>
      <c r="L269" s="14"/>
      <c r="M269" s="14"/>
      <c r="N269" s="14"/>
      <c r="O269" s="14"/>
      <c r="P269" s="14"/>
      <c r="Q269" s="14">
        <v>5896</v>
      </c>
      <c r="R269" s="14"/>
      <c r="S269" s="14"/>
      <c r="T269" s="14"/>
      <c r="U269" s="14"/>
      <c r="V269" s="14"/>
      <c r="W269" s="14"/>
      <c r="X269" s="14"/>
      <c r="Y269" s="14">
        <v>12583</v>
      </c>
    </row>
    <row r="270" spans="1:25" x14ac:dyDescent="0.2">
      <c r="A270" s="71" t="s">
        <v>722</v>
      </c>
      <c r="B270" s="14">
        <v>3164</v>
      </c>
      <c r="C270" s="14">
        <v>3509</v>
      </c>
      <c r="D270" s="14">
        <v>2959</v>
      </c>
      <c r="E270" s="14">
        <v>2647</v>
      </c>
      <c r="F270" s="14">
        <v>2429</v>
      </c>
      <c r="G270" s="14">
        <v>2338</v>
      </c>
      <c r="H270" s="14">
        <v>2773</v>
      </c>
      <c r="I270" s="14">
        <v>19819</v>
      </c>
      <c r="J270" s="14"/>
      <c r="K270" s="14"/>
      <c r="L270" s="14"/>
      <c r="M270" s="14"/>
      <c r="N270" s="14"/>
      <c r="O270" s="14"/>
      <c r="P270" s="14">
        <v>3096</v>
      </c>
      <c r="Q270" s="14">
        <v>17590</v>
      </c>
      <c r="R270" s="14"/>
      <c r="S270" s="14"/>
      <c r="T270" s="14"/>
      <c r="U270" s="14"/>
      <c r="V270" s="14"/>
      <c r="W270" s="14"/>
      <c r="X270" s="14">
        <v>5869</v>
      </c>
      <c r="Y270" s="14">
        <v>37409</v>
      </c>
    </row>
    <row r="271" spans="1:25" x14ac:dyDescent="0.2">
      <c r="A271" s="71" t="s">
        <v>723</v>
      </c>
      <c r="B271" s="14"/>
      <c r="C271" s="14">
        <v>872</v>
      </c>
      <c r="D271" s="14"/>
      <c r="E271" s="14"/>
      <c r="F271" s="14">
        <v>852</v>
      </c>
      <c r="G271" s="14">
        <v>886</v>
      </c>
      <c r="H271" s="14">
        <v>1027</v>
      </c>
      <c r="I271" s="14">
        <v>5934</v>
      </c>
      <c r="J271" s="14"/>
      <c r="K271" s="14"/>
      <c r="L271" s="14"/>
      <c r="M271" s="14"/>
      <c r="N271" s="14"/>
      <c r="O271" s="14"/>
      <c r="P271" s="14"/>
      <c r="Q271" s="14"/>
      <c r="R271" s="14"/>
      <c r="S271" s="14"/>
      <c r="T271" s="14"/>
      <c r="U271" s="14"/>
      <c r="V271" s="14"/>
      <c r="W271" s="14"/>
      <c r="X271" s="14"/>
      <c r="Y271" s="14"/>
    </row>
    <row r="272" spans="1:25" x14ac:dyDescent="0.2">
      <c r="A272" s="71" t="s">
        <v>724</v>
      </c>
      <c r="B272" s="14"/>
      <c r="C272" s="14">
        <v>1452</v>
      </c>
      <c r="D272" s="14"/>
      <c r="E272" s="14">
        <v>1216</v>
      </c>
      <c r="F272" s="14">
        <v>1322</v>
      </c>
      <c r="G272" s="14">
        <v>1264</v>
      </c>
      <c r="H272" s="14">
        <v>1625</v>
      </c>
      <c r="I272" s="14">
        <v>9377</v>
      </c>
      <c r="J272" s="14"/>
      <c r="K272" s="14"/>
      <c r="L272" s="14"/>
      <c r="M272" s="14"/>
      <c r="N272" s="14"/>
      <c r="O272" s="14">
        <v>1378</v>
      </c>
      <c r="P272" s="14">
        <v>1770</v>
      </c>
      <c r="Q272" s="14">
        <v>8616</v>
      </c>
      <c r="R272" s="14"/>
      <c r="S272" s="14"/>
      <c r="T272" s="14"/>
      <c r="U272" s="14"/>
      <c r="V272" s="14"/>
      <c r="W272" s="14">
        <v>2642</v>
      </c>
      <c r="X272" s="14">
        <v>3395</v>
      </c>
      <c r="Y272" s="14">
        <v>17993</v>
      </c>
    </row>
    <row r="273" spans="1:25" x14ac:dyDescent="0.2">
      <c r="A273" s="71" t="s">
        <v>725</v>
      </c>
      <c r="B273" s="14"/>
      <c r="C273" s="14">
        <v>1094</v>
      </c>
      <c r="D273" s="14"/>
      <c r="E273" s="14">
        <v>936</v>
      </c>
      <c r="F273" s="14">
        <v>1071</v>
      </c>
      <c r="G273" s="14"/>
      <c r="H273" s="14">
        <v>1351</v>
      </c>
      <c r="I273" s="14">
        <v>7499</v>
      </c>
      <c r="J273" s="14"/>
      <c r="K273" s="14"/>
      <c r="L273" s="14"/>
      <c r="M273" s="14"/>
      <c r="N273" s="14"/>
      <c r="O273" s="14"/>
      <c r="P273" s="14"/>
      <c r="Q273" s="14"/>
      <c r="R273" s="14"/>
      <c r="S273" s="14"/>
      <c r="T273" s="14"/>
      <c r="U273" s="14"/>
      <c r="V273" s="14"/>
      <c r="W273" s="14"/>
      <c r="X273" s="14"/>
      <c r="Y273" s="14"/>
    </row>
    <row r="274" spans="1:25" x14ac:dyDescent="0.2">
      <c r="A274" s="71" t="s">
        <v>726</v>
      </c>
      <c r="B274" s="14"/>
      <c r="C274" s="14"/>
      <c r="D274" s="14"/>
      <c r="E274" s="14"/>
      <c r="F274" s="14"/>
      <c r="G274" s="14"/>
      <c r="H274" s="14"/>
      <c r="I274" s="14">
        <v>2134</v>
      </c>
      <c r="J274" s="14"/>
      <c r="K274" s="14"/>
      <c r="L274" s="14"/>
      <c r="M274" s="14"/>
      <c r="N274" s="14"/>
      <c r="O274" s="14"/>
      <c r="P274" s="14"/>
      <c r="Q274" s="14"/>
      <c r="R274" s="14"/>
      <c r="S274" s="14"/>
      <c r="T274" s="14"/>
      <c r="U274" s="14"/>
      <c r="V274" s="14"/>
      <c r="W274" s="14"/>
      <c r="X274" s="14"/>
      <c r="Y274" s="14"/>
    </row>
    <row r="275" spans="1:25" x14ac:dyDescent="0.2">
      <c r="A275" s="13" t="s">
        <v>117</v>
      </c>
      <c r="B275" s="14"/>
      <c r="C275" s="14"/>
      <c r="D275" s="14"/>
      <c r="E275" s="14"/>
      <c r="F275" s="14"/>
      <c r="G275" s="14"/>
      <c r="H275" s="14"/>
      <c r="I275" s="14"/>
      <c r="J275" s="14"/>
      <c r="K275" s="14"/>
      <c r="L275" s="14"/>
      <c r="M275" s="14"/>
      <c r="N275" s="14"/>
      <c r="O275" s="14"/>
      <c r="P275" s="14"/>
      <c r="Q275" s="14"/>
      <c r="R275" s="14"/>
      <c r="S275" s="14"/>
      <c r="T275" s="14"/>
      <c r="U275" s="14"/>
      <c r="V275" s="14"/>
      <c r="W275" s="14"/>
      <c r="X275" s="14"/>
      <c r="Y275" s="14"/>
    </row>
    <row r="276" spans="1:25" x14ac:dyDescent="0.2">
      <c r="A276" s="71" t="s">
        <v>715</v>
      </c>
      <c r="B276" s="14">
        <v>15495</v>
      </c>
      <c r="C276" s="14">
        <v>18975</v>
      </c>
      <c r="D276" s="14">
        <v>15357</v>
      </c>
      <c r="E276" s="14">
        <v>13280</v>
      </c>
      <c r="F276" s="14">
        <v>10907</v>
      </c>
      <c r="G276" s="14">
        <v>9269</v>
      </c>
      <c r="H276" s="14">
        <v>9606</v>
      </c>
      <c r="I276" s="14">
        <v>92889</v>
      </c>
      <c r="J276" s="14">
        <v>12032</v>
      </c>
      <c r="K276" s="14">
        <v>14783</v>
      </c>
      <c r="L276" s="14">
        <v>12657</v>
      </c>
      <c r="M276" s="14">
        <v>11140</v>
      </c>
      <c r="N276" s="14">
        <v>9679</v>
      </c>
      <c r="O276" s="14">
        <v>9146</v>
      </c>
      <c r="P276" s="14">
        <v>11254</v>
      </c>
      <c r="Q276" s="14">
        <v>80691</v>
      </c>
      <c r="R276" s="14">
        <v>27527</v>
      </c>
      <c r="S276" s="14">
        <v>33758</v>
      </c>
      <c r="T276" s="14">
        <v>28014</v>
      </c>
      <c r="U276" s="14">
        <v>24420</v>
      </c>
      <c r="V276" s="14">
        <v>20586</v>
      </c>
      <c r="W276" s="14">
        <v>18415</v>
      </c>
      <c r="X276" s="14">
        <v>20860</v>
      </c>
      <c r="Y276" s="14">
        <v>173580</v>
      </c>
    </row>
    <row r="277" spans="1:25" x14ac:dyDescent="0.2">
      <c r="A277" s="71" t="s">
        <v>716</v>
      </c>
      <c r="B277" s="14">
        <v>11668</v>
      </c>
      <c r="C277" s="14">
        <v>14733</v>
      </c>
      <c r="D277" s="14">
        <v>11994</v>
      </c>
      <c r="E277" s="14">
        <v>9864</v>
      </c>
      <c r="F277" s="14">
        <v>8335</v>
      </c>
      <c r="G277" s="14">
        <v>6850</v>
      </c>
      <c r="H277" s="14">
        <v>7080</v>
      </c>
      <c r="I277" s="14">
        <v>70524</v>
      </c>
      <c r="J277" s="14">
        <v>8324</v>
      </c>
      <c r="K277" s="14">
        <v>10912</v>
      </c>
      <c r="L277" s="14">
        <v>9042</v>
      </c>
      <c r="M277" s="14">
        <v>7605</v>
      </c>
      <c r="N277" s="14">
        <v>6834</v>
      </c>
      <c r="O277" s="14">
        <v>6837</v>
      </c>
      <c r="P277" s="14">
        <v>8488</v>
      </c>
      <c r="Q277" s="14">
        <v>58042</v>
      </c>
      <c r="R277" s="14">
        <v>19992</v>
      </c>
      <c r="S277" s="14">
        <v>25645</v>
      </c>
      <c r="T277" s="14">
        <v>21036</v>
      </c>
      <c r="U277" s="14">
        <v>17469</v>
      </c>
      <c r="V277" s="14">
        <v>15169</v>
      </c>
      <c r="W277" s="14">
        <v>13687</v>
      </c>
      <c r="X277" s="14">
        <v>15568</v>
      </c>
      <c r="Y277" s="14">
        <v>128566</v>
      </c>
    </row>
    <row r="278" spans="1:25" x14ac:dyDescent="0.2">
      <c r="A278" s="71" t="s">
        <v>717</v>
      </c>
      <c r="B278" s="14"/>
      <c r="C278" s="14"/>
      <c r="D278" s="14"/>
      <c r="E278" s="14"/>
      <c r="F278" s="14">
        <v>937</v>
      </c>
      <c r="G278" s="14"/>
      <c r="H278" s="14">
        <v>846</v>
      </c>
      <c r="I278" s="14">
        <v>5959</v>
      </c>
      <c r="J278" s="14"/>
      <c r="K278" s="14"/>
      <c r="L278" s="14"/>
      <c r="M278" s="14"/>
      <c r="N278" s="14"/>
      <c r="O278" s="14"/>
      <c r="P278" s="14"/>
      <c r="Q278" s="14">
        <v>5024</v>
      </c>
      <c r="R278" s="14"/>
      <c r="S278" s="14"/>
      <c r="T278" s="14"/>
      <c r="U278" s="14"/>
      <c r="V278" s="14"/>
      <c r="W278" s="14"/>
      <c r="X278" s="14"/>
      <c r="Y278" s="14">
        <v>10983</v>
      </c>
    </row>
    <row r="279" spans="1:25" x14ac:dyDescent="0.2">
      <c r="A279" s="71" t="s">
        <v>718</v>
      </c>
      <c r="B279" s="14"/>
      <c r="C279" s="14"/>
      <c r="D279" s="14"/>
      <c r="E279" s="14"/>
      <c r="F279" s="14">
        <v>750</v>
      </c>
      <c r="G279" s="14"/>
      <c r="H279" s="14">
        <v>839</v>
      </c>
      <c r="I279" s="14">
        <v>5071</v>
      </c>
      <c r="J279" s="14"/>
      <c r="K279" s="14"/>
      <c r="L279" s="14"/>
      <c r="M279" s="14"/>
      <c r="N279" s="14"/>
      <c r="O279" s="14"/>
      <c r="P279" s="14"/>
      <c r="Q279" s="14">
        <v>4655</v>
      </c>
      <c r="R279" s="14"/>
      <c r="S279" s="14"/>
      <c r="T279" s="14"/>
      <c r="U279" s="14"/>
      <c r="V279" s="14"/>
      <c r="W279" s="14"/>
      <c r="X279" s="14"/>
      <c r="Y279" s="14">
        <v>9726</v>
      </c>
    </row>
    <row r="280" spans="1:25" x14ac:dyDescent="0.2">
      <c r="A280" s="71" t="s">
        <v>719</v>
      </c>
      <c r="B280" s="14">
        <v>2525</v>
      </c>
      <c r="C280" s="14">
        <v>2895</v>
      </c>
      <c r="D280" s="14">
        <v>2363</v>
      </c>
      <c r="E280" s="14">
        <v>1999</v>
      </c>
      <c r="F280" s="14">
        <v>2179</v>
      </c>
      <c r="G280" s="14">
        <v>1960</v>
      </c>
      <c r="H280" s="14">
        <v>2217</v>
      </c>
      <c r="I280" s="14">
        <v>16138</v>
      </c>
      <c r="J280" s="14"/>
      <c r="K280" s="14"/>
      <c r="L280" s="14"/>
      <c r="M280" s="14"/>
      <c r="N280" s="14"/>
      <c r="O280" s="14"/>
      <c r="P280" s="14">
        <v>2381</v>
      </c>
      <c r="Q280" s="14">
        <v>14865</v>
      </c>
      <c r="R280" s="14"/>
      <c r="S280" s="14"/>
      <c r="T280" s="14"/>
      <c r="U280" s="14"/>
      <c r="V280" s="14"/>
      <c r="W280" s="14"/>
      <c r="X280" s="14">
        <v>4598</v>
      </c>
      <c r="Y280" s="14">
        <v>31003</v>
      </c>
    </row>
    <row r="281" spans="1:25" x14ac:dyDescent="0.2">
      <c r="A281" s="13" t="s">
        <v>118</v>
      </c>
      <c r="B281" s="14"/>
      <c r="C281" s="14"/>
      <c r="D281" s="14"/>
      <c r="E281" s="14"/>
      <c r="F281" s="14"/>
      <c r="G281" s="14"/>
      <c r="H281" s="14"/>
      <c r="I281" s="14"/>
      <c r="J281" s="14"/>
      <c r="K281" s="14"/>
      <c r="L281" s="14"/>
      <c r="M281" s="14"/>
      <c r="N281" s="14"/>
      <c r="O281" s="14"/>
      <c r="P281" s="14"/>
      <c r="Q281" s="14"/>
      <c r="R281" s="14"/>
      <c r="S281" s="14"/>
      <c r="T281" s="14"/>
      <c r="U281" s="14"/>
      <c r="V281" s="14"/>
      <c r="W281" s="14"/>
      <c r="X281" s="14"/>
      <c r="Y281" s="14"/>
    </row>
    <row r="282" spans="1:25" x14ac:dyDescent="0.2">
      <c r="A282" s="71" t="s">
        <v>727</v>
      </c>
      <c r="B282" s="14">
        <v>25848</v>
      </c>
      <c r="C282" s="14">
        <v>32164</v>
      </c>
      <c r="D282" s="14">
        <v>28148</v>
      </c>
      <c r="E282" s="14">
        <v>23518</v>
      </c>
      <c r="F282" s="14">
        <v>16945</v>
      </c>
      <c r="G282" s="14">
        <v>10208</v>
      </c>
      <c r="H282" s="14">
        <v>6494</v>
      </c>
      <c r="I282" s="14">
        <v>143325</v>
      </c>
      <c r="J282" s="14">
        <v>18609</v>
      </c>
      <c r="K282" s="14">
        <v>23187</v>
      </c>
      <c r="L282" s="14">
        <v>20010</v>
      </c>
      <c r="M282" s="14">
        <v>16010</v>
      </c>
      <c r="N282" s="14">
        <v>11280</v>
      </c>
      <c r="O282" s="14">
        <v>6415</v>
      </c>
      <c r="P282" s="14">
        <v>5140</v>
      </c>
      <c r="Q282" s="14">
        <v>100651</v>
      </c>
      <c r="R282" s="14">
        <v>44457</v>
      </c>
      <c r="S282" s="14">
        <v>55351</v>
      </c>
      <c r="T282" s="14">
        <v>48158</v>
      </c>
      <c r="U282" s="14">
        <v>39528</v>
      </c>
      <c r="V282" s="14">
        <v>28225</v>
      </c>
      <c r="W282" s="14">
        <v>16623</v>
      </c>
      <c r="X282" s="14">
        <v>11634</v>
      </c>
      <c r="Y282" s="14">
        <v>243976</v>
      </c>
    </row>
    <row r="283" spans="1:25" x14ac:dyDescent="0.2">
      <c r="A283" s="71" t="s">
        <v>728</v>
      </c>
      <c r="B283" s="14"/>
      <c r="C283" s="14">
        <v>2679</v>
      </c>
      <c r="D283" s="14"/>
      <c r="E283" s="14"/>
      <c r="F283" s="14">
        <v>2032</v>
      </c>
      <c r="G283" s="14">
        <v>1555</v>
      </c>
      <c r="H283" s="14">
        <v>1359</v>
      </c>
      <c r="I283" s="14">
        <v>14631</v>
      </c>
      <c r="J283" s="14"/>
      <c r="K283" s="14"/>
      <c r="L283" s="14"/>
      <c r="M283" s="14"/>
      <c r="N283" s="14"/>
      <c r="O283" s="14"/>
      <c r="P283" s="14"/>
      <c r="Q283" s="14">
        <v>11138</v>
      </c>
      <c r="R283" s="14"/>
      <c r="S283" s="14"/>
      <c r="T283" s="14"/>
      <c r="U283" s="14"/>
      <c r="V283" s="14"/>
      <c r="W283" s="14"/>
      <c r="X283" s="14"/>
      <c r="Y283" s="14">
        <v>25769</v>
      </c>
    </row>
    <row r="284" spans="1:25" x14ac:dyDescent="0.2">
      <c r="A284" s="71" t="s">
        <v>729</v>
      </c>
      <c r="B284" s="14">
        <v>3012</v>
      </c>
      <c r="C284" s="14">
        <v>4276</v>
      </c>
      <c r="D284" s="14">
        <v>3651</v>
      </c>
      <c r="E284" s="14">
        <v>3442</v>
      </c>
      <c r="F284" s="14">
        <v>2909</v>
      </c>
      <c r="G284" s="14">
        <v>2205</v>
      </c>
      <c r="H284" s="14">
        <v>2356</v>
      </c>
      <c r="I284" s="14">
        <v>21851</v>
      </c>
      <c r="J284" s="14"/>
      <c r="K284" s="14">
        <v>3086</v>
      </c>
      <c r="L284" s="14"/>
      <c r="M284" s="14">
        <v>2590</v>
      </c>
      <c r="N284" s="14"/>
      <c r="O284" s="14">
        <v>1965</v>
      </c>
      <c r="P284" s="14">
        <v>2720</v>
      </c>
      <c r="Q284" s="14">
        <v>17617</v>
      </c>
      <c r="R284" s="14"/>
      <c r="S284" s="14">
        <v>7362</v>
      </c>
      <c r="T284" s="14"/>
      <c r="U284" s="14">
        <v>6032</v>
      </c>
      <c r="V284" s="14"/>
      <c r="W284" s="14">
        <v>4170</v>
      </c>
      <c r="X284" s="14">
        <v>5076</v>
      </c>
      <c r="Y284" s="14">
        <v>39468</v>
      </c>
    </row>
    <row r="285" spans="1:25" x14ac:dyDescent="0.2">
      <c r="A285" s="71" t="s">
        <v>730</v>
      </c>
      <c r="B285" s="14">
        <v>4362</v>
      </c>
      <c r="C285" s="14">
        <v>5246</v>
      </c>
      <c r="D285" s="14">
        <v>4436</v>
      </c>
      <c r="E285" s="14">
        <v>3892</v>
      </c>
      <c r="F285" s="14">
        <v>2930</v>
      </c>
      <c r="G285" s="14">
        <v>1915</v>
      </c>
      <c r="H285" s="14">
        <v>1989</v>
      </c>
      <c r="I285" s="14">
        <v>24770</v>
      </c>
      <c r="J285" s="14"/>
      <c r="K285" s="14"/>
      <c r="L285" s="14">
        <v>2800</v>
      </c>
      <c r="M285" s="14"/>
      <c r="N285" s="14"/>
      <c r="O285" s="14"/>
      <c r="P285" s="14"/>
      <c r="Q285" s="14">
        <v>17018</v>
      </c>
      <c r="R285" s="14"/>
      <c r="S285" s="14"/>
      <c r="T285" s="14">
        <v>7236</v>
      </c>
      <c r="U285" s="14"/>
      <c r="V285" s="14"/>
      <c r="W285" s="14"/>
      <c r="X285" s="14"/>
      <c r="Y285" s="14">
        <v>41788</v>
      </c>
    </row>
    <row r="286" spans="1:25" x14ac:dyDescent="0.2">
      <c r="A286" s="71" t="s">
        <v>731</v>
      </c>
      <c r="B286" s="14">
        <v>3401</v>
      </c>
      <c r="C286" s="14">
        <v>4233</v>
      </c>
      <c r="D286" s="14">
        <v>3536</v>
      </c>
      <c r="E286" s="14">
        <v>3161</v>
      </c>
      <c r="F286" s="14">
        <v>3094</v>
      </c>
      <c r="G286" s="14">
        <v>2661</v>
      </c>
      <c r="H286" s="14">
        <v>2822</v>
      </c>
      <c r="I286" s="14">
        <v>22908</v>
      </c>
      <c r="J286" s="14"/>
      <c r="K286" s="14"/>
      <c r="L286" s="14">
        <v>2745</v>
      </c>
      <c r="M286" s="14"/>
      <c r="N286" s="14"/>
      <c r="O286" s="14"/>
      <c r="P286" s="14">
        <v>2991</v>
      </c>
      <c r="Q286" s="14">
        <v>19310</v>
      </c>
      <c r="R286" s="14"/>
      <c r="S286" s="14"/>
      <c r="T286" s="14">
        <v>6281</v>
      </c>
      <c r="U286" s="14"/>
      <c r="V286" s="14"/>
      <c r="W286" s="14"/>
      <c r="X286" s="14">
        <v>5813</v>
      </c>
      <c r="Y286" s="14">
        <v>42218</v>
      </c>
    </row>
    <row r="287" spans="1:25" x14ac:dyDescent="0.2">
      <c r="A287" s="71" t="s">
        <v>732</v>
      </c>
      <c r="B287" s="14">
        <v>7751</v>
      </c>
      <c r="C287" s="14">
        <v>9308</v>
      </c>
      <c r="D287" s="14">
        <v>7602</v>
      </c>
      <c r="E287" s="14">
        <v>6479</v>
      </c>
      <c r="F287" s="14">
        <v>5429</v>
      </c>
      <c r="G287" s="14">
        <v>4385</v>
      </c>
      <c r="H287" s="14">
        <v>4118</v>
      </c>
      <c r="I287" s="14">
        <v>45072</v>
      </c>
      <c r="J287" s="14">
        <v>5306</v>
      </c>
      <c r="K287" s="14"/>
      <c r="L287" s="14">
        <v>5556</v>
      </c>
      <c r="M287" s="14">
        <v>4812</v>
      </c>
      <c r="N287" s="14"/>
      <c r="O287" s="14"/>
      <c r="P287" s="14">
        <v>4383</v>
      </c>
      <c r="Q287" s="14">
        <v>34948</v>
      </c>
      <c r="R287" s="14">
        <v>13057</v>
      </c>
      <c r="S287" s="14"/>
      <c r="T287" s="14">
        <v>13158</v>
      </c>
      <c r="U287" s="14">
        <v>11291</v>
      </c>
      <c r="V287" s="14"/>
      <c r="W287" s="14"/>
      <c r="X287" s="14">
        <v>8501</v>
      </c>
      <c r="Y287" s="14">
        <v>80020</v>
      </c>
    </row>
    <row r="288" spans="1:25" x14ac:dyDescent="0.2">
      <c r="A288" s="71" t="s">
        <v>733</v>
      </c>
      <c r="B288" s="14"/>
      <c r="C288" s="14">
        <v>1461</v>
      </c>
      <c r="D288" s="14"/>
      <c r="E288" s="14"/>
      <c r="F288" s="14">
        <v>1233</v>
      </c>
      <c r="G288" s="14">
        <v>1334</v>
      </c>
      <c r="H288" s="14">
        <v>1342</v>
      </c>
      <c r="I288" s="14">
        <v>9031</v>
      </c>
      <c r="J288" s="14"/>
      <c r="K288" s="14"/>
      <c r="L288" s="14"/>
      <c r="M288" s="14"/>
      <c r="N288" s="14"/>
      <c r="O288" s="14"/>
      <c r="P288" s="14"/>
      <c r="Q288" s="14">
        <v>8407</v>
      </c>
      <c r="R288" s="14"/>
      <c r="S288" s="14"/>
      <c r="T288" s="14"/>
      <c r="U288" s="14"/>
      <c r="V288" s="14"/>
      <c r="W288" s="14"/>
      <c r="X288" s="14"/>
      <c r="Y288" s="14">
        <v>17438</v>
      </c>
    </row>
    <row r="289" spans="1:25" x14ac:dyDescent="0.2">
      <c r="A289" s="13" t="s">
        <v>119</v>
      </c>
      <c r="B289" s="14"/>
      <c r="C289" s="14"/>
      <c r="D289" s="14"/>
      <c r="E289" s="14"/>
      <c r="F289" s="14"/>
      <c r="G289" s="14"/>
      <c r="H289" s="14"/>
      <c r="I289" s="14"/>
      <c r="J289" s="14"/>
      <c r="K289" s="14"/>
      <c r="L289" s="14"/>
      <c r="M289" s="14"/>
      <c r="N289" s="14"/>
      <c r="O289" s="14"/>
      <c r="P289" s="14"/>
      <c r="Q289" s="14"/>
      <c r="R289" s="14"/>
      <c r="S289" s="14"/>
      <c r="T289" s="14"/>
      <c r="U289" s="14"/>
      <c r="V289" s="14"/>
      <c r="W289" s="14"/>
      <c r="X289" s="14"/>
      <c r="Y289" s="14"/>
    </row>
    <row r="290" spans="1:25" x14ac:dyDescent="0.2">
      <c r="A290" s="71" t="s">
        <v>698</v>
      </c>
      <c r="B290" s="14"/>
      <c r="C290" s="14">
        <v>2313</v>
      </c>
      <c r="D290" s="14">
        <v>2032</v>
      </c>
      <c r="E290" s="14">
        <v>1834</v>
      </c>
      <c r="F290" s="14">
        <v>1721</v>
      </c>
      <c r="G290" s="14"/>
      <c r="H290" s="14">
        <v>1687</v>
      </c>
      <c r="I290" s="14">
        <v>12797</v>
      </c>
      <c r="J290" s="14"/>
      <c r="K290" s="14"/>
      <c r="L290" s="14"/>
      <c r="M290" s="14"/>
      <c r="N290" s="14"/>
      <c r="O290" s="14"/>
      <c r="P290" s="14"/>
      <c r="Q290" s="14">
        <v>10558</v>
      </c>
      <c r="R290" s="14"/>
      <c r="S290" s="14"/>
      <c r="T290" s="14"/>
      <c r="U290" s="14"/>
      <c r="V290" s="14"/>
      <c r="W290" s="14"/>
      <c r="X290" s="14"/>
      <c r="Y290" s="14">
        <v>23355</v>
      </c>
    </row>
    <row r="291" spans="1:25" x14ac:dyDescent="0.2">
      <c r="A291" s="71" t="s">
        <v>699</v>
      </c>
      <c r="B291" s="14"/>
      <c r="C291" s="14"/>
      <c r="D291" s="14">
        <v>1052</v>
      </c>
      <c r="E291" s="14">
        <v>979</v>
      </c>
      <c r="F291" s="14"/>
      <c r="G291" s="14"/>
      <c r="H291" s="14">
        <v>848</v>
      </c>
      <c r="I291" s="14">
        <v>6883</v>
      </c>
      <c r="J291" s="14"/>
      <c r="K291" s="14"/>
      <c r="L291" s="14"/>
      <c r="M291" s="14"/>
      <c r="N291" s="14"/>
      <c r="O291" s="14"/>
      <c r="P291" s="14"/>
      <c r="Q291" s="14"/>
      <c r="R291" s="14"/>
      <c r="S291" s="14"/>
      <c r="T291" s="14"/>
      <c r="U291" s="14"/>
      <c r="V291" s="14"/>
      <c r="W291" s="14"/>
      <c r="X291" s="14"/>
      <c r="Y291" s="14"/>
    </row>
    <row r="292" spans="1:25" x14ac:dyDescent="0.2">
      <c r="A292" s="71" t="s">
        <v>700</v>
      </c>
      <c r="B292" s="14">
        <v>3870</v>
      </c>
      <c r="C292" s="14">
        <v>5156</v>
      </c>
      <c r="D292" s="14">
        <v>4392</v>
      </c>
      <c r="E292" s="14">
        <v>3507</v>
      </c>
      <c r="F292" s="14">
        <v>3035</v>
      </c>
      <c r="G292" s="14">
        <v>2591</v>
      </c>
      <c r="H292" s="14">
        <v>3087</v>
      </c>
      <c r="I292" s="14">
        <v>25638</v>
      </c>
      <c r="J292" s="14"/>
      <c r="K292" s="14">
        <v>3760</v>
      </c>
      <c r="L292" s="14">
        <v>3323</v>
      </c>
      <c r="M292" s="14">
        <v>2838</v>
      </c>
      <c r="N292" s="14"/>
      <c r="O292" s="14">
        <v>2823</v>
      </c>
      <c r="P292" s="14">
        <v>4104</v>
      </c>
      <c r="Q292" s="14">
        <v>22228</v>
      </c>
      <c r="R292" s="14"/>
      <c r="S292" s="14">
        <v>8916</v>
      </c>
      <c r="T292" s="14">
        <v>7715</v>
      </c>
      <c r="U292" s="14">
        <v>6345</v>
      </c>
      <c r="V292" s="14"/>
      <c r="W292" s="14">
        <v>5414</v>
      </c>
      <c r="X292" s="14">
        <v>7191</v>
      </c>
      <c r="Y292" s="14">
        <v>47866</v>
      </c>
    </row>
    <row r="293" spans="1:25" x14ac:dyDescent="0.2">
      <c r="A293" s="71" t="s">
        <v>701</v>
      </c>
      <c r="B293" s="14">
        <v>5559</v>
      </c>
      <c r="C293" s="14">
        <v>6749</v>
      </c>
      <c r="D293" s="14">
        <v>5451</v>
      </c>
      <c r="E293" s="14">
        <v>4969</v>
      </c>
      <c r="F293" s="14">
        <v>4214</v>
      </c>
      <c r="G293" s="14">
        <v>3132</v>
      </c>
      <c r="H293" s="14">
        <v>3055</v>
      </c>
      <c r="I293" s="14">
        <v>33129</v>
      </c>
      <c r="J293" s="14">
        <v>3483</v>
      </c>
      <c r="K293" s="14">
        <v>4277</v>
      </c>
      <c r="L293" s="14"/>
      <c r="M293" s="14"/>
      <c r="N293" s="14">
        <v>3003</v>
      </c>
      <c r="O293" s="14">
        <v>2682</v>
      </c>
      <c r="P293" s="14">
        <v>3063</v>
      </c>
      <c r="Q293" s="14">
        <v>23871</v>
      </c>
      <c r="R293" s="14">
        <v>9042</v>
      </c>
      <c r="S293" s="14">
        <v>11026</v>
      </c>
      <c r="T293" s="14"/>
      <c r="U293" s="14"/>
      <c r="V293" s="14">
        <v>7217</v>
      </c>
      <c r="W293" s="14">
        <v>5814</v>
      </c>
      <c r="X293" s="14">
        <v>6118</v>
      </c>
      <c r="Y293" s="14">
        <v>57000</v>
      </c>
    </row>
    <row r="294" spans="1:25" x14ac:dyDescent="0.2">
      <c r="A294" s="71" t="s">
        <v>702</v>
      </c>
      <c r="B294" s="14">
        <v>3629</v>
      </c>
      <c r="C294" s="14">
        <v>4487</v>
      </c>
      <c r="D294" s="14">
        <v>3725</v>
      </c>
      <c r="E294" s="14">
        <v>3402</v>
      </c>
      <c r="F294" s="14">
        <v>2958</v>
      </c>
      <c r="G294" s="14">
        <v>2559</v>
      </c>
      <c r="H294" s="14">
        <v>2603</v>
      </c>
      <c r="I294" s="14">
        <v>23363</v>
      </c>
      <c r="J294" s="14"/>
      <c r="K294" s="14"/>
      <c r="L294" s="14"/>
      <c r="M294" s="14"/>
      <c r="N294" s="14">
        <v>2275</v>
      </c>
      <c r="O294" s="14">
        <v>2400</v>
      </c>
      <c r="P294" s="14">
        <v>3073</v>
      </c>
      <c r="Q294" s="14">
        <v>18451</v>
      </c>
      <c r="R294" s="14"/>
      <c r="S294" s="14"/>
      <c r="T294" s="14"/>
      <c r="U294" s="14"/>
      <c r="V294" s="14">
        <v>5233</v>
      </c>
      <c r="W294" s="14">
        <v>4959</v>
      </c>
      <c r="X294" s="14">
        <v>5676</v>
      </c>
      <c r="Y294" s="14">
        <v>41814</v>
      </c>
    </row>
    <row r="295" spans="1:25" x14ac:dyDescent="0.2">
      <c r="A295" s="71" t="s">
        <v>703</v>
      </c>
      <c r="B295" s="14">
        <v>3551</v>
      </c>
      <c r="C295" s="14">
        <v>4349</v>
      </c>
      <c r="D295" s="14">
        <v>3602</v>
      </c>
      <c r="E295" s="14">
        <v>3209</v>
      </c>
      <c r="F295" s="14">
        <v>2737</v>
      </c>
      <c r="G295" s="14">
        <v>1806</v>
      </c>
      <c r="H295" s="14">
        <v>1143</v>
      </c>
      <c r="I295" s="14">
        <v>20397</v>
      </c>
      <c r="J295" s="14">
        <v>2370</v>
      </c>
      <c r="K295" s="14"/>
      <c r="L295" s="14">
        <v>2933</v>
      </c>
      <c r="M295" s="14">
        <v>2583</v>
      </c>
      <c r="N295" s="14">
        <v>2045</v>
      </c>
      <c r="O295" s="14"/>
      <c r="P295" s="14">
        <v>901</v>
      </c>
      <c r="Q295" s="14">
        <v>15071</v>
      </c>
      <c r="R295" s="14">
        <v>5921</v>
      </c>
      <c r="S295" s="14"/>
      <c r="T295" s="14">
        <v>6535</v>
      </c>
      <c r="U295" s="14">
        <v>5792</v>
      </c>
      <c r="V295" s="14">
        <v>4782</v>
      </c>
      <c r="W295" s="14"/>
      <c r="X295" s="14">
        <v>2044</v>
      </c>
      <c r="Y295" s="14">
        <v>35468</v>
      </c>
    </row>
    <row r="296" spans="1:25" x14ac:dyDescent="0.2">
      <c r="A296" s="71" t="s">
        <v>704</v>
      </c>
      <c r="B296" s="14"/>
      <c r="C296" s="14"/>
      <c r="D296" s="14"/>
      <c r="E296" s="14"/>
      <c r="F296" s="14"/>
      <c r="G296" s="14">
        <v>446</v>
      </c>
      <c r="H296" s="14">
        <v>440</v>
      </c>
      <c r="I296" s="14">
        <v>3338</v>
      </c>
      <c r="J296" s="14"/>
      <c r="K296" s="14"/>
      <c r="L296" s="14"/>
      <c r="M296" s="14"/>
      <c r="N296" s="14"/>
      <c r="O296" s="14"/>
      <c r="P296" s="14"/>
      <c r="Q296" s="14"/>
      <c r="R296" s="14"/>
      <c r="S296" s="14"/>
      <c r="T296" s="14"/>
      <c r="U296" s="14"/>
      <c r="V296" s="14"/>
      <c r="W296" s="14"/>
      <c r="X296" s="14"/>
      <c r="Y296" s="14"/>
    </row>
    <row r="297" spans="1:25" x14ac:dyDescent="0.2">
      <c r="A297" s="71" t="s">
        <v>705</v>
      </c>
      <c r="B297" s="14"/>
      <c r="C297" s="14"/>
      <c r="D297" s="14"/>
      <c r="E297" s="14"/>
      <c r="F297" s="14">
        <v>735</v>
      </c>
      <c r="G297" s="14">
        <v>683</v>
      </c>
      <c r="H297" s="14">
        <v>648</v>
      </c>
      <c r="I297" s="14">
        <v>4923</v>
      </c>
      <c r="J297" s="14"/>
      <c r="K297" s="14"/>
      <c r="L297" s="14"/>
      <c r="M297" s="14"/>
      <c r="N297" s="14"/>
      <c r="O297" s="14"/>
      <c r="P297" s="14">
        <v>847</v>
      </c>
      <c r="Q297" s="14">
        <v>4468</v>
      </c>
      <c r="R297" s="14"/>
      <c r="S297" s="14"/>
      <c r="T297" s="14"/>
      <c r="U297" s="14"/>
      <c r="V297" s="14"/>
      <c r="W297" s="14"/>
      <c r="X297" s="14">
        <v>1495</v>
      </c>
      <c r="Y297" s="14">
        <v>9391</v>
      </c>
    </row>
    <row r="298" spans="1:25" x14ac:dyDescent="0.2">
      <c r="A298" s="13" t="s">
        <v>120</v>
      </c>
      <c r="B298" s="14"/>
      <c r="C298" s="14"/>
      <c r="D298" s="14"/>
      <c r="E298" s="14"/>
      <c r="F298" s="14"/>
      <c r="G298" s="14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14"/>
      <c r="S298" s="14"/>
      <c r="T298" s="14"/>
      <c r="U298" s="14"/>
      <c r="V298" s="14"/>
      <c r="W298" s="14"/>
      <c r="X298" s="14"/>
      <c r="Y298" s="14"/>
    </row>
    <row r="299" spans="1:25" x14ac:dyDescent="0.2">
      <c r="A299" s="71" t="s">
        <v>734</v>
      </c>
      <c r="B299" s="14">
        <v>7501</v>
      </c>
      <c r="C299" s="14">
        <v>8620</v>
      </c>
      <c r="D299" s="14">
        <v>7624</v>
      </c>
      <c r="E299" s="14">
        <v>7143</v>
      </c>
      <c r="F299" s="14">
        <v>6167</v>
      </c>
      <c r="G299" s="14">
        <v>5597</v>
      </c>
      <c r="H299" s="14">
        <v>6403</v>
      </c>
      <c r="I299" s="14">
        <v>49055</v>
      </c>
      <c r="J299" s="14">
        <v>6020</v>
      </c>
      <c r="K299" s="14">
        <v>7339</v>
      </c>
      <c r="L299" s="14">
        <v>6745</v>
      </c>
      <c r="M299" s="14">
        <v>6328</v>
      </c>
      <c r="N299" s="14">
        <v>5838</v>
      </c>
      <c r="O299" s="14">
        <v>6658</v>
      </c>
      <c r="P299" s="14">
        <v>7835</v>
      </c>
      <c r="Q299" s="14">
        <v>46763</v>
      </c>
      <c r="R299" s="14">
        <v>13521</v>
      </c>
      <c r="S299" s="14">
        <v>15959</v>
      </c>
      <c r="T299" s="14">
        <v>14369</v>
      </c>
      <c r="U299" s="14">
        <v>13471</v>
      </c>
      <c r="V299" s="14">
        <v>12005</v>
      </c>
      <c r="W299" s="14">
        <v>12255</v>
      </c>
      <c r="X299" s="14">
        <v>14238</v>
      </c>
      <c r="Y299" s="14">
        <v>95818</v>
      </c>
    </row>
    <row r="300" spans="1:25" x14ac:dyDescent="0.2">
      <c r="A300" s="71" t="s">
        <v>735</v>
      </c>
      <c r="B300" s="14"/>
      <c r="C300" s="14"/>
      <c r="D300" s="14"/>
      <c r="E300" s="14">
        <v>1963</v>
      </c>
      <c r="F300" s="14">
        <v>1702</v>
      </c>
      <c r="G300" s="14">
        <v>1865</v>
      </c>
      <c r="H300" s="14">
        <v>2372</v>
      </c>
      <c r="I300" s="14">
        <v>14373</v>
      </c>
      <c r="J300" s="14"/>
      <c r="K300" s="14"/>
      <c r="L300" s="14"/>
      <c r="M300" s="14"/>
      <c r="N300" s="14"/>
      <c r="O300" s="14"/>
      <c r="P300" s="14">
        <v>2855</v>
      </c>
      <c r="Q300" s="14">
        <v>13631</v>
      </c>
      <c r="R300" s="14"/>
      <c r="S300" s="14"/>
      <c r="T300" s="14"/>
      <c r="U300" s="14"/>
      <c r="V300" s="14"/>
      <c r="W300" s="14"/>
      <c r="X300" s="14">
        <v>5227</v>
      </c>
      <c r="Y300" s="14">
        <v>28004</v>
      </c>
    </row>
    <row r="301" spans="1:25" x14ac:dyDescent="0.2">
      <c r="A301" s="71" t="s">
        <v>736</v>
      </c>
      <c r="B301" s="14"/>
      <c r="C301" s="14"/>
      <c r="D301" s="14"/>
      <c r="E301" s="14">
        <v>953</v>
      </c>
      <c r="F301" s="14">
        <v>1121</v>
      </c>
      <c r="G301" s="14">
        <v>1172</v>
      </c>
      <c r="H301" s="14">
        <v>1311</v>
      </c>
      <c r="I301" s="14">
        <v>7086</v>
      </c>
      <c r="J301" s="14"/>
      <c r="K301" s="14"/>
      <c r="L301" s="14"/>
      <c r="M301" s="14"/>
      <c r="N301" s="14"/>
      <c r="O301" s="14"/>
      <c r="P301" s="14">
        <v>1388</v>
      </c>
      <c r="Q301" s="14">
        <v>6971</v>
      </c>
      <c r="R301" s="14"/>
      <c r="S301" s="14"/>
      <c r="T301" s="14"/>
      <c r="U301" s="14"/>
      <c r="V301" s="14"/>
      <c r="W301" s="14"/>
      <c r="X301" s="14">
        <v>2699</v>
      </c>
      <c r="Y301" s="14">
        <v>14057</v>
      </c>
    </row>
    <row r="302" spans="1:25" x14ac:dyDescent="0.2">
      <c r="A302" s="13" t="s">
        <v>121</v>
      </c>
      <c r="B302" s="14"/>
      <c r="C302" s="14"/>
      <c r="D302" s="14"/>
      <c r="E302" s="14"/>
      <c r="F302" s="14"/>
      <c r="G302" s="14"/>
      <c r="H302" s="14"/>
      <c r="I302" s="14"/>
      <c r="J302" s="14"/>
      <c r="K302" s="14"/>
      <c r="L302" s="14"/>
      <c r="M302" s="14"/>
      <c r="N302" s="14"/>
      <c r="O302" s="14"/>
      <c r="P302" s="14"/>
      <c r="Q302" s="14"/>
      <c r="R302" s="14"/>
      <c r="S302" s="14"/>
      <c r="T302" s="14"/>
      <c r="U302" s="14"/>
      <c r="V302" s="14"/>
      <c r="W302" s="14"/>
      <c r="X302" s="14"/>
      <c r="Y302" s="14"/>
    </row>
    <row r="303" spans="1:25" x14ac:dyDescent="0.2">
      <c r="A303" s="71" t="s">
        <v>861</v>
      </c>
      <c r="B303" s="14"/>
      <c r="C303" s="14"/>
      <c r="D303" s="14"/>
      <c r="E303" s="14"/>
      <c r="F303" s="14">
        <v>329</v>
      </c>
      <c r="G303" s="14">
        <v>416</v>
      </c>
      <c r="H303" s="14">
        <v>543</v>
      </c>
      <c r="I303" s="14">
        <v>2551</v>
      </c>
      <c r="J303" s="14"/>
      <c r="K303" s="14"/>
      <c r="L303" s="14"/>
      <c r="M303" s="14"/>
      <c r="N303" s="14"/>
      <c r="O303" s="14"/>
      <c r="P303" s="14"/>
      <c r="Q303" s="14">
        <v>2875</v>
      </c>
      <c r="R303" s="14"/>
      <c r="S303" s="14"/>
      <c r="T303" s="14"/>
      <c r="U303" s="14"/>
      <c r="V303" s="14"/>
      <c r="W303" s="14"/>
      <c r="X303" s="14"/>
      <c r="Y303" s="14">
        <v>5426</v>
      </c>
    </row>
    <row r="304" spans="1:25" x14ac:dyDescent="0.2">
      <c r="A304" s="71" t="s">
        <v>862</v>
      </c>
      <c r="B304" s="14">
        <v>8354</v>
      </c>
      <c r="C304" s="14">
        <v>10566</v>
      </c>
      <c r="D304" s="14">
        <v>8824</v>
      </c>
      <c r="E304" s="14">
        <v>7736</v>
      </c>
      <c r="F304" s="14">
        <v>6563</v>
      </c>
      <c r="G304" s="14">
        <v>6162</v>
      </c>
      <c r="H304" s="14">
        <v>8231</v>
      </c>
      <c r="I304" s="14">
        <v>56436</v>
      </c>
      <c r="J304" s="14">
        <v>6744</v>
      </c>
      <c r="K304" s="14">
        <v>8293</v>
      </c>
      <c r="L304" s="14">
        <v>7160</v>
      </c>
      <c r="M304" s="14">
        <v>6390</v>
      </c>
      <c r="N304" s="14">
        <v>6149</v>
      </c>
      <c r="O304" s="14">
        <v>7229</v>
      </c>
      <c r="P304" s="14">
        <v>10666</v>
      </c>
      <c r="Q304" s="14">
        <v>52631</v>
      </c>
      <c r="R304" s="14">
        <v>15098</v>
      </c>
      <c r="S304" s="14">
        <v>18859</v>
      </c>
      <c r="T304" s="14">
        <v>15984</v>
      </c>
      <c r="U304" s="14">
        <v>14126</v>
      </c>
      <c r="V304" s="14">
        <v>12712</v>
      </c>
      <c r="W304" s="14">
        <v>13391</v>
      </c>
      <c r="X304" s="14">
        <v>18897</v>
      </c>
      <c r="Y304" s="14">
        <v>109067</v>
      </c>
    </row>
    <row r="305" spans="1:25" x14ac:dyDescent="0.2">
      <c r="A305" s="71" t="s">
        <v>863</v>
      </c>
      <c r="B305" s="14"/>
      <c r="C305" s="14"/>
      <c r="D305" s="14"/>
      <c r="E305" s="14"/>
      <c r="F305" s="14">
        <v>5252</v>
      </c>
      <c r="G305" s="14">
        <v>4704</v>
      </c>
      <c r="H305" s="14">
        <v>5767</v>
      </c>
      <c r="I305" s="14">
        <v>40515</v>
      </c>
      <c r="J305" s="14"/>
      <c r="K305" s="14"/>
      <c r="L305" s="14"/>
      <c r="M305" s="14"/>
      <c r="N305" s="14"/>
      <c r="O305" s="14"/>
      <c r="P305" s="14"/>
      <c r="Q305" s="14">
        <v>37235</v>
      </c>
      <c r="R305" s="14"/>
      <c r="S305" s="14"/>
      <c r="T305" s="14"/>
      <c r="U305" s="14"/>
      <c r="V305" s="14"/>
      <c r="W305" s="14"/>
      <c r="X305" s="14"/>
      <c r="Y305" s="14">
        <v>77750</v>
      </c>
    </row>
    <row r="306" spans="1:25" x14ac:dyDescent="0.2">
      <c r="A306" s="13" t="s">
        <v>122</v>
      </c>
      <c r="B306" s="14"/>
      <c r="C306" s="14"/>
      <c r="D306" s="14"/>
      <c r="E306" s="14"/>
      <c r="F306" s="14"/>
      <c r="G306" s="14"/>
      <c r="H306" s="14"/>
      <c r="I306" s="14"/>
      <c r="J306" s="14"/>
      <c r="K306" s="14"/>
      <c r="L306" s="14"/>
      <c r="M306" s="14"/>
      <c r="N306" s="14"/>
      <c r="O306" s="14"/>
      <c r="P306" s="14"/>
      <c r="Q306" s="14"/>
      <c r="R306" s="14"/>
      <c r="S306" s="14"/>
      <c r="T306" s="14"/>
      <c r="U306" s="14"/>
      <c r="V306" s="14"/>
      <c r="W306" s="14"/>
      <c r="X306" s="14"/>
      <c r="Y306" s="14"/>
    </row>
    <row r="307" spans="1:25" x14ac:dyDescent="0.2">
      <c r="A307" s="71" t="s">
        <v>737</v>
      </c>
      <c r="B307" s="14"/>
      <c r="C307" s="14"/>
      <c r="D307" s="14">
        <v>1025</v>
      </c>
      <c r="E307" s="14"/>
      <c r="F307" s="14">
        <v>824</v>
      </c>
      <c r="G307" s="14">
        <v>590</v>
      </c>
      <c r="H307" s="14"/>
      <c r="I307" s="14">
        <v>6262</v>
      </c>
      <c r="J307" s="14"/>
      <c r="K307" s="14"/>
      <c r="L307" s="14"/>
      <c r="M307" s="14"/>
      <c r="N307" s="14"/>
      <c r="O307" s="14"/>
      <c r="P307" s="14"/>
      <c r="Q307" s="14">
        <v>4818</v>
      </c>
      <c r="R307" s="14"/>
      <c r="S307" s="14"/>
      <c r="T307" s="14"/>
      <c r="U307" s="14"/>
      <c r="V307" s="14"/>
      <c r="W307" s="14"/>
      <c r="X307" s="14"/>
      <c r="Y307" s="14">
        <v>11080</v>
      </c>
    </row>
    <row r="308" spans="1:25" x14ac:dyDescent="0.2">
      <c r="A308" s="71" t="s">
        <v>738</v>
      </c>
      <c r="B308" s="14">
        <v>3419</v>
      </c>
      <c r="C308" s="14">
        <v>4201</v>
      </c>
      <c r="D308" s="14">
        <v>3335</v>
      </c>
      <c r="E308" s="14">
        <v>3119</v>
      </c>
      <c r="F308" s="14">
        <v>2575</v>
      </c>
      <c r="G308" s="14">
        <v>1661</v>
      </c>
      <c r="H308" s="14">
        <v>1488</v>
      </c>
      <c r="I308" s="14">
        <v>19798</v>
      </c>
      <c r="J308" s="14"/>
      <c r="K308" s="14"/>
      <c r="L308" s="14"/>
      <c r="M308" s="14"/>
      <c r="N308" s="14"/>
      <c r="O308" s="14"/>
      <c r="P308" s="14"/>
      <c r="Q308" s="14">
        <v>15067</v>
      </c>
      <c r="R308" s="14"/>
      <c r="S308" s="14"/>
      <c r="T308" s="14"/>
      <c r="U308" s="14"/>
      <c r="V308" s="14"/>
      <c r="W308" s="14"/>
      <c r="X308" s="14"/>
      <c r="Y308" s="14">
        <v>34865</v>
      </c>
    </row>
    <row r="309" spans="1:25" x14ac:dyDescent="0.2">
      <c r="A309" s="71" t="s">
        <v>739</v>
      </c>
      <c r="B309" s="14">
        <v>2488</v>
      </c>
      <c r="C309" s="14"/>
      <c r="D309" s="14">
        <v>2494</v>
      </c>
      <c r="E309" s="14">
        <v>2279</v>
      </c>
      <c r="F309" s="14">
        <v>2043</v>
      </c>
      <c r="G309" s="14">
        <v>1636</v>
      </c>
      <c r="H309" s="14"/>
      <c r="I309" s="14">
        <v>15733</v>
      </c>
      <c r="J309" s="14"/>
      <c r="K309" s="14"/>
      <c r="L309" s="14">
        <v>2050</v>
      </c>
      <c r="M309" s="14"/>
      <c r="N309" s="14"/>
      <c r="O309" s="14"/>
      <c r="P309" s="14">
        <v>1802</v>
      </c>
      <c r="Q309" s="14">
        <v>12895</v>
      </c>
      <c r="R309" s="14"/>
      <c r="S309" s="14"/>
      <c r="T309" s="14">
        <v>4544</v>
      </c>
      <c r="U309" s="14"/>
      <c r="V309" s="14"/>
      <c r="W309" s="14"/>
      <c r="X309" s="14"/>
      <c r="Y309" s="14">
        <v>28628</v>
      </c>
    </row>
    <row r="310" spans="1:25" x14ac:dyDescent="0.2">
      <c r="A310" s="71" t="s">
        <v>740</v>
      </c>
      <c r="B310" s="14">
        <v>11907</v>
      </c>
      <c r="C310" s="14">
        <v>14060</v>
      </c>
      <c r="D310" s="14">
        <v>11777</v>
      </c>
      <c r="E310" s="14">
        <v>10561</v>
      </c>
      <c r="F310" s="14">
        <v>8569</v>
      </c>
      <c r="G310" s="14">
        <v>5813</v>
      </c>
      <c r="H310" s="14">
        <v>4139</v>
      </c>
      <c r="I310" s="14">
        <v>66826</v>
      </c>
      <c r="J310" s="14">
        <v>9034</v>
      </c>
      <c r="K310" s="14">
        <v>10406</v>
      </c>
      <c r="L310" s="14">
        <v>9163</v>
      </c>
      <c r="M310" s="14">
        <v>8326</v>
      </c>
      <c r="N310" s="14">
        <v>6595</v>
      </c>
      <c r="O310" s="14">
        <v>4842</v>
      </c>
      <c r="P310" s="14">
        <v>4236</v>
      </c>
      <c r="Q310" s="14">
        <v>52602</v>
      </c>
      <c r="R310" s="14">
        <v>20941</v>
      </c>
      <c r="S310" s="14">
        <v>24466</v>
      </c>
      <c r="T310" s="14">
        <v>20940</v>
      </c>
      <c r="U310" s="14">
        <v>18887</v>
      </c>
      <c r="V310" s="14">
        <v>15164</v>
      </c>
      <c r="W310" s="14">
        <v>10655</v>
      </c>
      <c r="X310" s="14">
        <v>8375</v>
      </c>
      <c r="Y310" s="14">
        <v>119428</v>
      </c>
    </row>
    <row r="311" spans="1:25" x14ac:dyDescent="0.2">
      <c r="A311" s="71" t="s">
        <v>741</v>
      </c>
      <c r="B311" s="14"/>
      <c r="C311" s="14"/>
      <c r="D311" s="14">
        <v>2060</v>
      </c>
      <c r="E311" s="14">
        <v>2275</v>
      </c>
      <c r="F311" s="14">
        <v>2076</v>
      </c>
      <c r="G311" s="14">
        <v>1546</v>
      </c>
      <c r="H311" s="14">
        <v>1471</v>
      </c>
      <c r="I311" s="14">
        <v>13723</v>
      </c>
      <c r="J311" s="14"/>
      <c r="K311" s="14"/>
      <c r="L311" s="14"/>
      <c r="M311" s="14"/>
      <c r="N311" s="14"/>
      <c r="O311" s="14"/>
      <c r="P311" s="14"/>
      <c r="Q311" s="14">
        <v>12112</v>
      </c>
      <c r="R311" s="14"/>
      <c r="S311" s="14"/>
      <c r="T311" s="14"/>
      <c r="U311" s="14"/>
      <c r="V311" s="14"/>
      <c r="W311" s="14"/>
      <c r="X311" s="14"/>
      <c r="Y311" s="14">
        <v>25835</v>
      </c>
    </row>
    <row r="312" spans="1:25" x14ac:dyDescent="0.2">
      <c r="A312" s="71" t="s">
        <v>742</v>
      </c>
      <c r="B312" s="14"/>
      <c r="C312" s="14">
        <v>1647</v>
      </c>
      <c r="D312" s="14">
        <v>1398</v>
      </c>
      <c r="E312" s="14"/>
      <c r="F312" s="14">
        <v>1350</v>
      </c>
      <c r="G312" s="14">
        <v>1198</v>
      </c>
      <c r="H312" s="14">
        <v>1387</v>
      </c>
      <c r="I312" s="14">
        <v>9962</v>
      </c>
      <c r="J312" s="14"/>
      <c r="K312" s="14"/>
      <c r="L312" s="14"/>
      <c r="M312" s="14"/>
      <c r="N312" s="14"/>
      <c r="O312" s="14"/>
      <c r="P312" s="14"/>
      <c r="Q312" s="14">
        <v>9896</v>
      </c>
      <c r="R312" s="14"/>
      <c r="S312" s="14"/>
      <c r="T312" s="14"/>
      <c r="U312" s="14"/>
      <c r="V312" s="14"/>
      <c r="W312" s="14"/>
      <c r="X312" s="14"/>
      <c r="Y312" s="14">
        <v>19858</v>
      </c>
    </row>
    <row r="313" spans="1:25" x14ac:dyDescent="0.2">
      <c r="A313" s="13" t="s">
        <v>123</v>
      </c>
      <c r="B313" s="14"/>
      <c r="C313" s="14"/>
      <c r="D313" s="14"/>
      <c r="E313" s="14"/>
      <c r="F313" s="14"/>
      <c r="G313" s="14"/>
      <c r="H313" s="14"/>
      <c r="I313" s="14"/>
      <c r="J313" s="14"/>
      <c r="K313" s="14"/>
      <c r="L313" s="14"/>
      <c r="M313" s="14"/>
      <c r="N313" s="14"/>
      <c r="O313" s="14"/>
      <c r="P313" s="14"/>
      <c r="Q313" s="14"/>
      <c r="R313" s="14"/>
      <c r="S313" s="14"/>
      <c r="T313" s="14"/>
      <c r="U313" s="14"/>
      <c r="V313" s="14"/>
      <c r="W313" s="14"/>
      <c r="X313" s="14"/>
      <c r="Y313" s="14"/>
    </row>
    <row r="314" spans="1:25" x14ac:dyDescent="0.2">
      <c r="A314" s="71" t="s">
        <v>864</v>
      </c>
      <c r="B314" s="14"/>
      <c r="C314" s="14"/>
      <c r="D314" s="14"/>
      <c r="E314" s="14"/>
      <c r="F314" s="14">
        <v>636</v>
      </c>
      <c r="G314" s="14">
        <v>659</v>
      </c>
      <c r="H314" s="14"/>
      <c r="I314" s="14">
        <v>4814</v>
      </c>
      <c r="J314" s="14"/>
      <c r="K314" s="14"/>
      <c r="L314" s="14"/>
      <c r="M314" s="14"/>
      <c r="N314" s="14"/>
      <c r="O314" s="14"/>
      <c r="P314" s="14">
        <v>1083</v>
      </c>
      <c r="Q314" s="14">
        <v>4844</v>
      </c>
      <c r="R314" s="14"/>
      <c r="S314" s="14"/>
      <c r="T314" s="14"/>
      <c r="U314" s="14"/>
      <c r="V314" s="14"/>
      <c r="W314" s="14"/>
      <c r="X314" s="14"/>
      <c r="Y314" s="14">
        <v>9658</v>
      </c>
    </row>
    <row r="315" spans="1:25" x14ac:dyDescent="0.2">
      <c r="A315" s="71" t="s">
        <v>865</v>
      </c>
      <c r="B315" s="14">
        <v>8743</v>
      </c>
      <c r="C315" s="14">
        <v>10526</v>
      </c>
      <c r="D315" s="14">
        <v>8341</v>
      </c>
      <c r="E315" s="14">
        <v>8023</v>
      </c>
      <c r="F315" s="14">
        <v>6793</v>
      </c>
      <c r="G315" s="14">
        <v>6137</v>
      </c>
      <c r="H315" s="14">
        <v>7020</v>
      </c>
      <c r="I315" s="14">
        <v>55583</v>
      </c>
      <c r="J315" s="14"/>
      <c r="K315" s="14">
        <v>8645</v>
      </c>
      <c r="L315" s="14"/>
      <c r="M315" s="14">
        <v>6991</v>
      </c>
      <c r="N315" s="14">
        <v>6293</v>
      </c>
      <c r="O315" s="14">
        <v>6507</v>
      </c>
      <c r="P315" s="14">
        <v>8394</v>
      </c>
      <c r="Q315" s="14">
        <v>51432</v>
      </c>
      <c r="R315" s="14"/>
      <c r="S315" s="14">
        <v>19171</v>
      </c>
      <c r="T315" s="14"/>
      <c r="U315" s="14">
        <v>15014</v>
      </c>
      <c r="V315" s="14">
        <v>13086</v>
      </c>
      <c r="W315" s="14">
        <v>12644</v>
      </c>
      <c r="X315" s="14">
        <v>15414</v>
      </c>
      <c r="Y315" s="14">
        <v>107015</v>
      </c>
    </row>
    <row r="316" spans="1:25" x14ac:dyDescent="0.2">
      <c r="A316" s="71" t="s">
        <v>866</v>
      </c>
      <c r="B316" s="14"/>
      <c r="C316" s="14"/>
      <c r="D316" s="14"/>
      <c r="E316" s="14"/>
      <c r="F316" s="14"/>
      <c r="G316" s="14">
        <v>961</v>
      </c>
      <c r="H316" s="14">
        <v>1036</v>
      </c>
      <c r="I316" s="14">
        <v>6129</v>
      </c>
      <c r="J316" s="14"/>
      <c r="K316" s="14"/>
      <c r="L316" s="14"/>
      <c r="M316" s="14"/>
      <c r="N316" s="14"/>
      <c r="O316" s="14"/>
      <c r="P316" s="14"/>
      <c r="Q316" s="14">
        <v>5654</v>
      </c>
      <c r="R316" s="14"/>
      <c r="S316" s="14"/>
      <c r="T316" s="14"/>
      <c r="U316" s="14"/>
      <c r="V316" s="14"/>
      <c r="W316" s="14"/>
      <c r="X316" s="14"/>
      <c r="Y316" s="14">
        <v>11783</v>
      </c>
    </row>
    <row r="317" spans="1:25" x14ac:dyDescent="0.2">
      <c r="A317" s="71" t="s">
        <v>867</v>
      </c>
      <c r="B317" s="14"/>
      <c r="C317" s="14"/>
      <c r="D317" s="14"/>
      <c r="E317" s="14">
        <v>1079</v>
      </c>
      <c r="F317" s="14"/>
      <c r="G317" s="14">
        <v>1173</v>
      </c>
      <c r="H317" s="14"/>
      <c r="I317" s="14">
        <v>8137</v>
      </c>
      <c r="J317" s="14"/>
      <c r="K317" s="14"/>
      <c r="L317" s="14"/>
      <c r="M317" s="14"/>
      <c r="N317" s="14"/>
      <c r="O317" s="14">
        <v>1370</v>
      </c>
      <c r="P317" s="14"/>
      <c r="Q317" s="14">
        <v>8626</v>
      </c>
      <c r="R317" s="14"/>
      <c r="S317" s="14"/>
      <c r="T317" s="14"/>
      <c r="U317" s="14"/>
      <c r="V317" s="14"/>
      <c r="W317" s="14">
        <v>2543</v>
      </c>
      <c r="X317" s="14"/>
      <c r="Y317" s="14">
        <v>16763</v>
      </c>
    </row>
    <row r="318" spans="1:25" x14ac:dyDescent="0.2">
      <c r="A318" s="13" t="s">
        <v>124</v>
      </c>
      <c r="B318" s="14"/>
      <c r="C318" s="14"/>
      <c r="D318" s="14"/>
      <c r="E318" s="14"/>
      <c r="F318" s="14"/>
      <c r="G318" s="14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14"/>
      <c r="S318" s="14"/>
      <c r="T318" s="14"/>
      <c r="U318" s="14"/>
      <c r="V318" s="14"/>
      <c r="W318" s="14"/>
      <c r="X318" s="14"/>
      <c r="Y318" s="14"/>
    </row>
    <row r="319" spans="1:25" x14ac:dyDescent="0.2">
      <c r="A319" s="71" t="s">
        <v>812</v>
      </c>
      <c r="B319" s="14">
        <v>30657</v>
      </c>
      <c r="C319" s="14">
        <v>33543</v>
      </c>
      <c r="D319" s="14">
        <v>28631</v>
      </c>
      <c r="E319" s="14">
        <v>23775</v>
      </c>
      <c r="F319" s="14">
        <v>18571</v>
      </c>
      <c r="G319" s="14">
        <v>14254</v>
      </c>
      <c r="H319" s="14">
        <v>14039</v>
      </c>
      <c r="I319" s="14">
        <v>163470</v>
      </c>
      <c r="J319" s="14">
        <v>24763</v>
      </c>
      <c r="K319" s="14">
        <v>26469</v>
      </c>
      <c r="L319" s="14">
        <v>22431</v>
      </c>
      <c r="M319" s="14">
        <v>18050</v>
      </c>
      <c r="N319" s="14">
        <v>14184</v>
      </c>
      <c r="O319" s="14">
        <v>12914</v>
      </c>
      <c r="P319" s="14">
        <v>15441</v>
      </c>
      <c r="Q319" s="14">
        <v>134252</v>
      </c>
      <c r="R319" s="14">
        <v>55420</v>
      </c>
      <c r="S319" s="14">
        <v>60012</v>
      </c>
      <c r="T319" s="14">
        <v>51062</v>
      </c>
      <c r="U319" s="14">
        <v>41825</v>
      </c>
      <c r="V319" s="14">
        <v>32755</v>
      </c>
      <c r="W319" s="14">
        <v>27168</v>
      </c>
      <c r="X319" s="14">
        <v>29480</v>
      </c>
      <c r="Y319" s="14">
        <v>297722</v>
      </c>
    </row>
    <row r="320" spans="1:25" x14ac:dyDescent="0.2">
      <c r="A320" s="71" t="s">
        <v>813</v>
      </c>
      <c r="B320" s="14">
        <v>6006</v>
      </c>
      <c r="C320" s="14">
        <v>6751</v>
      </c>
      <c r="D320" s="14">
        <v>4912</v>
      </c>
      <c r="E320" s="14">
        <v>3852</v>
      </c>
      <c r="F320" s="14">
        <v>3511</v>
      </c>
      <c r="G320" s="14">
        <v>2695</v>
      </c>
      <c r="H320" s="14">
        <v>2486</v>
      </c>
      <c r="I320" s="14">
        <v>30213</v>
      </c>
      <c r="J320" s="14">
        <v>4293</v>
      </c>
      <c r="K320" s="14">
        <v>4565</v>
      </c>
      <c r="L320" s="14">
        <v>3523</v>
      </c>
      <c r="M320" s="14">
        <v>2987</v>
      </c>
      <c r="N320" s="14"/>
      <c r="O320" s="14"/>
      <c r="P320" s="14">
        <v>2330</v>
      </c>
      <c r="Q320" s="14">
        <v>22438</v>
      </c>
      <c r="R320" s="14">
        <v>10299</v>
      </c>
      <c r="S320" s="14">
        <v>11316</v>
      </c>
      <c r="T320" s="14">
        <v>8435</v>
      </c>
      <c r="U320" s="14">
        <v>6839</v>
      </c>
      <c r="V320" s="14"/>
      <c r="W320" s="14"/>
      <c r="X320" s="14">
        <v>4816</v>
      </c>
      <c r="Y320" s="14">
        <v>52651</v>
      </c>
    </row>
    <row r="321" spans="1:25" x14ac:dyDescent="0.2">
      <c r="A321" s="71" t="s">
        <v>814</v>
      </c>
      <c r="B321" s="14">
        <v>2843</v>
      </c>
      <c r="C321" s="14">
        <v>2924</v>
      </c>
      <c r="D321" s="14">
        <v>2324</v>
      </c>
      <c r="E321" s="14">
        <v>2054</v>
      </c>
      <c r="F321" s="14">
        <v>2087</v>
      </c>
      <c r="G321" s="14">
        <v>1751</v>
      </c>
      <c r="H321" s="14">
        <v>1659</v>
      </c>
      <c r="I321" s="14">
        <v>15642</v>
      </c>
      <c r="J321" s="14"/>
      <c r="K321" s="14"/>
      <c r="L321" s="14"/>
      <c r="M321" s="14"/>
      <c r="N321" s="14"/>
      <c r="O321" s="14"/>
      <c r="P321" s="14"/>
      <c r="Q321" s="14">
        <v>12813</v>
      </c>
      <c r="R321" s="14"/>
      <c r="S321" s="14"/>
      <c r="T321" s="14"/>
      <c r="U321" s="14"/>
      <c r="V321" s="14"/>
      <c r="W321" s="14"/>
      <c r="X321" s="14"/>
      <c r="Y321" s="14">
        <v>28455</v>
      </c>
    </row>
    <row r="322" spans="1:25" x14ac:dyDescent="0.2">
      <c r="A322" s="71" t="s">
        <v>815</v>
      </c>
      <c r="B322" s="14">
        <v>7327</v>
      </c>
      <c r="C322" s="14">
        <v>8421</v>
      </c>
      <c r="D322" s="14">
        <v>6931</v>
      </c>
      <c r="E322" s="14">
        <v>5916</v>
      </c>
      <c r="F322" s="14">
        <v>5088</v>
      </c>
      <c r="G322" s="14">
        <v>4341</v>
      </c>
      <c r="H322" s="14">
        <v>4618</v>
      </c>
      <c r="I322" s="14">
        <v>42642</v>
      </c>
      <c r="J322" s="14"/>
      <c r="K322" s="14"/>
      <c r="L322" s="14"/>
      <c r="M322" s="14">
        <v>4925</v>
      </c>
      <c r="N322" s="14">
        <v>4132</v>
      </c>
      <c r="O322" s="14"/>
      <c r="P322" s="14">
        <v>4919</v>
      </c>
      <c r="Q322" s="14">
        <v>36215</v>
      </c>
      <c r="R322" s="14"/>
      <c r="S322" s="14"/>
      <c r="T322" s="14"/>
      <c r="U322" s="14">
        <v>10841</v>
      </c>
      <c r="V322" s="14">
        <v>9220</v>
      </c>
      <c r="W322" s="14"/>
      <c r="X322" s="14">
        <v>9537</v>
      </c>
      <c r="Y322" s="14">
        <v>78857</v>
      </c>
    </row>
    <row r="323" spans="1:25" x14ac:dyDescent="0.2">
      <c r="A323" s="71" t="s">
        <v>816</v>
      </c>
      <c r="B323" s="14"/>
      <c r="C323" s="14">
        <v>1485</v>
      </c>
      <c r="D323" s="14">
        <v>1220</v>
      </c>
      <c r="E323" s="14"/>
      <c r="F323" s="14">
        <v>1178</v>
      </c>
      <c r="G323" s="14">
        <v>1184</v>
      </c>
      <c r="H323" s="14">
        <v>1273</v>
      </c>
      <c r="I323" s="14">
        <v>8945</v>
      </c>
      <c r="J323" s="14"/>
      <c r="K323" s="14"/>
      <c r="L323" s="14"/>
      <c r="M323" s="14"/>
      <c r="N323" s="14"/>
      <c r="O323" s="14"/>
      <c r="P323" s="14"/>
      <c r="Q323" s="14">
        <v>7960</v>
      </c>
      <c r="R323" s="14"/>
      <c r="S323" s="14"/>
      <c r="T323" s="14"/>
      <c r="U323" s="14"/>
      <c r="V323" s="14"/>
      <c r="W323" s="14"/>
      <c r="X323" s="14"/>
      <c r="Y323" s="14">
        <v>16905</v>
      </c>
    </row>
    <row r="324" spans="1:25" x14ac:dyDescent="0.2">
      <c r="A324" s="71" t="s">
        <v>817</v>
      </c>
      <c r="B324" s="14">
        <v>7102</v>
      </c>
      <c r="C324" s="14">
        <v>7903</v>
      </c>
      <c r="D324" s="14">
        <v>6707</v>
      </c>
      <c r="E324" s="14">
        <v>6188</v>
      </c>
      <c r="F324" s="14">
        <v>5634</v>
      </c>
      <c r="G324" s="14">
        <v>5126</v>
      </c>
      <c r="H324" s="14">
        <v>5351</v>
      </c>
      <c r="I324" s="14">
        <v>44011</v>
      </c>
      <c r="J324" s="14"/>
      <c r="K324" s="14">
        <v>6330</v>
      </c>
      <c r="L324" s="14"/>
      <c r="M324" s="14">
        <v>5439</v>
      </c>
      <c r="N324" s="14">
        <v>4958</v>
      </c>
      <c r="O324" s="14">
        <v>5378</v>
      </c>
      <c r="P324" s="14">
        <v>6377</v>
      </c>
      <c r="Q324" s="14">
        <v>40030</v>
      </c>
      <c r="R324" s="14"/>
      <c r="S324" s="14">
        <v>14233</v>
      </c>
      <c r="T324" s="14"/>
      <c r="U324" s="14">
        <v>11627</v>
      </c>
      <c r="V324" s="14">
        <v>10592</v>
      </c>
      <c r="W324" s="14">
        <v>10504</v>
      </c>
      <c r="X324" s="14">
        <v>11728</v>
      </c>
      <c r="Y324" s="14">
        <v>84041</v>
      </c>
    </row>
    <row r="325" spans="1:25" x14ac:dyDescent="0.2">
      <c r="A325" s="71" t="s">
        <v>818</v>
      </c>
      <c r="B325" s="14">
        <v>2125</v>
      </c>
      <c r="C325" s="14">
        <v>2265</v>
      </c>
      <c r="D325" s="14">
        <v>1993</v>
      </c>
      <c r="E325" s="14">
        <v>1954</v>
      </c>
      <c r="F325" s="14">
        <v>1931</v>
      </c>
      <c r="G325" s="14">
        <v>1714</v>
      </c>
      <c r="H325" s="14">
        <v>1773</v>
      </c>
      <c r="I325" s="14">
        <v>13755</v>
      </c>
      <c r="J325" s="14"/>
      <c r="K325" s="14"/>
      <c r="L325" s="14"/>
      <c r="M325" s="14"/>
      <c r="N325" s="14"/>
      <c r="O325" s="14"/>
      <c r="P325" s="14"/>
      <c r="Q325" s="14">
        <v>12682</v>
      </c>
      <c r="R325" s="14"/>
      <c r="S325" s="14"/>
      <c r="T325" s="14"/>
      <c r="U325" s="14"/>
      <c r="V325" s="14"/>
      <c r="W325" s="14"/>
      <c r="X325" s="14"/>
      <c r="Y325" s="14">
        <v>26437</v>
      </c>
    </row>
    <row r="326" spans="1:25" x14ac:dyDescent="0.2">
      <c r="A326" s="71" t="s">
        <v>819</v>
      </c>
      <c r="B326" s="14"/>
      <c r="C326" s="14">
        <v>3093</v>
      </c>
      <c r="D326" s="14">
        <v>2773</v>
      </c>
      <c r="E326" s="14">
        <v>2827</v>
      </c>
      <c r="F326" s="14">
        <v>2834</v>
      </c>
      <c r="G326" s="14"/>
      <c r="H326" s="14">
        <v>3020</v>
      </c>
      <c r="I326" s="14">
        <v>19915</v>
      </c>
      <c r="J326" s="14"/>
      <c r="K326" s="14">
        <v>2501</v>
      </c>
      <c r="L326" s="14"/>
      <c r="M326" s="14"/>
      <c r="N326" s="14">
        <v>2450</v>
      </c>
      <c r="O326" s="14">
        <v>2997</v>
      </c>
      <c r="P326" s="14">
        <v>3678</v>
      </c>
      <c r="Q326" s="14">
        <v>18658</v>
      </c>
      <c r="R326" s="14"/>
      <c r="S326" s="14">
        <v>5594</v>
      </c>
      <c r="T326" s="14"/>
      <c r="U326" s="14"/>
      <c r="V326" s="14">
        <v>5284</v>
      </c>
      <c r="W326" s="14"/>
      <c r="X326" s="14">
        <v>6698</v>
      </c>
      <c r="Y326" s="14">
        <v>38573</v>
      </c>
    </row>
    <row r="327" spans="1:25" x14ac:dyDescent="0.2">
      <c r="A327" s="71" t="s">
        <v>820</v>
      </c>
      <c r="B327" s="14">
        <v>2686</v>
      </c>
      <c r="C327" s="14">
        <v>2861</v>
      </c>
      <c r="D327" s="14">
        <v>2224</v>
      </c>
      <c r="E327" s="14">
        <v>2121</v>
      </c>
      <c r="F327" s="14">
        <v>2219</v>
      </c>
      <c r="G327" s="14">
        <v>2257</v>
      </c>
      <c r="H327" s="14">
        <v>2649</v>
      </c>
      <c r="I327" s="14">
        <v>17017</v>
      </c>
      <c r="J327" s="14"/>
      <c r="K327" s="14">
        <v>2443</v>
      </c>
      <c r="L327" s="14"/>
      <c r="M327" s="14">
        <v>2000</v>
      </c>
      <c r="N327" s="14"/>
      <c r="O327" s="14"/>
      <c r="P327" s="14">
        <v>3223</v>
      </c>
      <c r="Q327" s="14">
        <v>16667</v>
      </c>
      <c r="R327" s="14"/>
      <c r="S327" s="14">
        <v>5304</v>
      </c>
      <c r="T327" s="14"/>
      <c r="U327" s="14">
        <v>4121</v>
      </c>
      <c r="V327" s="14"/>
      <c r="W327" s="14"/>
      <c r="X327" s="14">
        <v>5872</v>
      </c>
      <c r="Y327" s="14">
        <v>33684</v>
      </c>
    </row>
    <row r="328" spans="1:25" x14ac:dyDescent="0.2">
      <c r="A328" s="71" t="s">
        <v>821</v>
      </c>
      <c r="B328" s="14">
        <v>1681</v>
      </c>
      <c r="C328" s="14">
        <v>1809</v>
      </c>
      <c r="D328" s="14">
        <v>1399</v>
      </c>
      <c r="E328" s="14">
        <v>1333</v>
      </c>
      <c r="F328" s="14">
        <v>1349</v>
      </c>
      <c r="G328" s="14">
        <v>1238</v>
      </c>
      <c r="H328" s="14">
        <v>1473</v>
      </c>
      <c r="I328" s="14">
        <v>10282</v>
      </c>
      <c r="J328" s="14"/>
      <c r="K328" s="14"/>
      <c r="L328" s="14"/>
      <c r="M328" s="14"/>
      <c r="N328" s="14"/>
      <c r="O328" s="14"/>
      <c r="P328" s="14"/>
      <c r="Q328" s="14">
        <v>8816</v>
      </c>
      <c r="R328" s="14"/>
      <c r="S328" s="14"/>
      <c r="T328" s="14"/>
      <c r="U328" s="14"/>
      <c r="V328" s="14"/>
      <c r="W328" s="14"/>
      <c r="X328" s="14"/>
      <c r="Y328" s="14">
        <v>19098</v>
      </c>
    </row>
    <row r="329" spans="1:25" x14ac:dyDescent="0.2">
      <c r="A329" s="71" t="s">
        <v>822</v>
      </c>
      <c r="B329" s="14">
        <v>1514</v>
      </c>
      <c r="C329" s="14">
        <v>1677</v>
      </c>
      <c r="D329" s="14">
        <v>1348</v>
      </c>
      <c r="E329" s="14"/>
      <c r="F329" s="14">
        <v>1308</v>
      </c>
      <c r="G329" s="14"/>
      <c r="H329" s="14">
        <v>1374</v>
      </c>
      <c r="I329" s="14">
        <v>9730</v>
      </c>
      <c r="J329" s="14"/>
      <c r="K329" s="14"/>
      <c r="L329" s="14"/>
      <c r="M329" s="14"/>
      <c r="N329" s="14"/>
      <c r="O329" s="14"/>
      <c r="P329" s="14">
        <v>1586</v>
      </c>
      <c r="Q329" s="14">
        <v>9437</v>
      </c>
      <c r="R329" s="14"/>
      <c r="S329" s="14"/>
      <c r="T329" s="14"/>
      <c r="U329" s="14"/>
      <c r="V329" s="14"/>
      <c r="W329" s="14"/>
      <c r="X329" s="14">
        <v>2960</v>
      </c>
      <c r="Y329" s="14">
        <v>19167</v>
      </c>
    </row>
    <row r="330" spans="1:25" x14ac:dyDescent="0.2">
      <c r="A330" s="71" t="s">
        <v>823</v>
      </c>
      <c r="B330" s="14">
        <v>16305</v>
      </c>
      <c r="C330" s="14">
        <v>19135</v>
      </c>
      <c r="D330" s="14">
        <v>16167</v>
      </c>
      <c r="E330" s="14">
        <v>14474</v>
      </c>
      <c r="F330" s="14">
        <v>13208</v>
      </c>
      <c r="G330" s="14">
        <v>11966</v>
      </c>
      <c r="H330" s="14">
        <v>13716</v>
      </c>
      <c r="I330" s="14">
        <v>104971</v>
      </c>
      <c r="J330" s="14">
        <v>12111</v>
      </c>
      <c r="K330" s="14">
        <v>14841</v>
      </c>
      <c r="L330" s="14">
        <v>13771</v>
      </c>
      <c r="M330" s="14">
        <v>12366</v>
      </c>
      <c r="N330" s="14">
        <v>10761</v>
      </c>
      <c r="O330" s="14">
        <v>11965</v>
      </c>
      <c r="P330" s="14">
        <v>16591</v>
      </c>
      <c r="Q330" s="14">
        <v>92406</v>
      </c>
      <c r="R330" s="14">
        <v>28416</v>
      </c>
      <c r="S330" s="14">
        <v>33976</v>
      </c>
      <c r="T330" s="14">
        <v>29938</v>
      </c>
      <c r="U330" s="14">
        <v>26840</v>
      </c>
      <c r="V330" s="14">
        <v>23969</v>
      </c>
      <c r="W330" s="14">
        <v>23931</v>
      </c>
      <c r="X330" s="14">
        <v>30307</v>
      </c>
      <c r="Y330" s="14">
        <v>197377</v>
      </c>
    </row>
    <row r="331" spans="1:25" x14ac:dyDescent="0.2">
      <c r="A331" s="71" t="s">
        <v>824</v>
      </c>
      <c r="B331" s="14">
        <v>2703</v>
      </c>
      <c r="C331" s="14">
        <v>3093</v>
      </c>
      <c r="D331" s="14">
        <v>2618</v>
      </c>
      <c r="E331" s="14">
        <v>2331</v>
      </c>
      <c r="F331" s="14">
        <v>2149</v>
      </c>
      <c r="G331" s="14">
        <v>2292</v>
      </c>
      <c r="H331" s="14">
        <v>2695</v>
      </c>
      <c r="I331" s="14">
        <v>17881</v>
      </c>
      <c r="J331" s="14"/>
      <c r="K331" s="14"/>
      <c r="L331" s="14"/>
      <c r="M331" s="14"/>
      <c r="N331" s="14"/>
      <c r="O331" s="14">
        <v>2505</v>
      </c>
      <c r="P331" s="14">
        <v>3094</v>
      </c>
      <c r="Q331" s="14">
        <v>16729</v>
      </c>
      <c r="R331" s="14"/>
      <c r="S331" s="14"/>
      <c r="T331" s="14"/>
      <c r="U331" s="14"/>
      <c r="V331" s="14"/>
      <c r="W331" s="14">
        <v>4797</v>
      </c>
      <c r="X331" s="14">
        <v>5789</v>
      </c>
      <c r="Y331" s="14">
        <v>34610</v>
      </c>
    </row>
    <row r="332" spans="1:25" x14ac:dyDescent="0.2">
      <c r="A332" s="13" t="s">
        <v>125</v>
      </c>
      <c r="B332" s="14"/>
      <c r="C332" s="14"/>
      <c r="D332" s="14"/>
      <c r="E332" s="14"/>
      <c r="F332" s="14"/>
      <c r="G332" s="14"/>
      <c r="H332" s="14"/>
      <c r="I332" s="14"/>
      <c r="J332" s="14"/>
      <c r="K332" s="14"/>
      <c r="L332" s="14"/>
      <c r="M332" s="14"/>
      <c r="N332" s="14"/>
      <c r="O332" s="14"/>
      <c r="P332" s="14"/>
      <c r="Q332" s="14"/>
      <c r="R332" s="14"/>
      <c r="S332" s="14"/>
      <c r="T332" s="14"/>
      <c r="U332" s="14"/>
      <c r="V332" s="14"/>
      <c r="W332" s="14"/>
      <c r="X332" s="14"/>
      <c r="Y332" s="14"/>
    </row>
    <row r="333" spans="1:25" x14ac:dyDescent="0.2">
      <c r="A333" s="71" t="s">
        <v>629</v>
      </c>
      <c r="B333" s="14">
        <v>5762</v>
      </c>
      <c r="C333" s="14">
        <v>6401</v>
      </c>
      <c r="D333" s="14">
        <v>5714</v>
      </c>
      <c r="E333" s="14">
        <v>5536</v>
      </c>
      <c r="F333" s="14">
        <v>4924</v>
      </c>
      <c r="G333" s="14">
        <v>4578</v>
      </c>
      <c r="H333" s="14">
        <v>4566</v>
      </c>
      <c r="I333" s="14">
        <v>37481</v>
      </c>
      <c r="J333" s="14"/>
      <c r="K333" s="14"/>
      <c r="L333" s="14">
        <v>4819</v>
      </c>
      <c r="M333" s="14"/>
      <c r="N333" s="14">
        <v>4323</v>
      </c>
      <c r="O333" s="14">
        <v>4618</v>
      </c>
      <c r="P333" s="14">
        <v>4961</v>
      </c>
      <c r="Q333" s="14">
        <v>33054</v>
      </c>
      <c r="R333" s="14"/>
      <c r="S333" s="14"/>
      <c r="T333" s="14">
        <v>10533</v>
      </c>
      <c r="U333" s="14"/>
      <c r="V333" s="14">
        <v>9247</v>
      </c>
      <c r="W333" s="14">
        <v>9196</v>
      </c>
      <c r="X333" s="14">
        <v>9527</v>
      </c>
      <c r="Y333" s="14">
        <v>70535</v>
      </c>
    </row>
    <row r="334" spans="1:25" x14ac:dyDescent="0.2">
      <c r="A334" s="71" t="s">
        <v>630</v>
      </c>
      <c r="B334" s="14">
        <v>2486</v>
      </c>
      <c r="C334" s="14">
        <v>2599</v>
      </c>
      <c r="D334" s="14">
        <v>2088</v>
      </c>
      <c r="E334" s="14">
        <v>1796</v>
      </c>
      <c r="F334" s="14">
        <v>1630</v>
      </c>
      <c r="G334" s="14">
        <v>1575</v>
      </c>
      <c r="H334" s="14">
        <v>1696</v>
      </c>
      <c r="I334" s="14">
        <v>13870</v>
      </c>
      <c r="J334" s="14"/>
      <c r="K334" s="14"/>
      <c r="L334" s="14"/>
      <c r="M334" s="14"/>
      <c r="N334" s="14"/>
      <c r="O334" s="14"/>
      <c r="P334" s="14"/>
      <c r="Q334" s="14">
        <v>11361</v>
      </c>
      <c r="R334" s="14"/>
      <c r="S334" s="14"/>
      <c r="T334" s="14"/>
      <c r="U334" s="14"/>
      <c r="V334" s="14"/>
      <c r="W334" s="14"/>
      <c r="X334" s="14"/>
      <c r="Y334" s="14">
        <v>25231</v>
      </c>
    </row>
    <row r="335" spans="1:25" x14ac:dyDescent="0.2">
      <c r="A335" s="71" t="s">
        <v>631</v>
      </c>
      <c r="B335" s="14"/>
      <c r="C335" s="14"/>
      <c r="D335" s="14">
        <v>1471</v>
      </c>
      <c r="E335" s="14">
        <v>1628</v>
      </c>
      <c r="F335" s="14">
        <v>1581</v>
      </c>
      <c r="G335" s="14">
        <v>1570</v>
      </c>
      <c r="H335" s="14">
        <v>1643</v>
      </c>
      <c r="I335" s="14">
        <v>11490</v>
      </c>
      <c r="J335" s="14"/>
      <c r="K335" s="14"/>
      <c r="L335" s="14"/>
      <c r="M335" s="14">
        <v>1545</v>
      </c>
      <c r="N335" s="14"/>
      <c r="O335" s="14"/>
      <c r="P335" s="14"/>
      <c r="Q335" s="14">
        <v>11150</v>
      </c>
      <c r="R335" s="14"/>
      <c r="S335" s="14"/>
      <c r="T335" s="14"/>
      <c r="U335" s="14">
        <v>3173</v>
      </c>
      <c r="V335" s="14"/>
      <c r="W335" s="14"/>
      <c r="X335" s="14"/>
      <c r="Y335" s="14">
        <v>22640</v>
      </c>
    </row>
    <row r="336" spans="1:25" x14ac:dyDescent="0.2">
      <c r="A336" s="71" t="s">
        <v>632</v>
      </c>
      <c r="B336" s="14"/>
      <c r="C336" s="14"/>
      <c r="D336" s="14">
        <v>1119</v>
      </c>
      <c r="E336" s="14">
        <v>1124</v>
      </c>
      <c r="F336" s="14">
        <v>1150</v>
      </c>
      <c r="G336" s="14">
        <v>1176</v>
      </c>
      <c r="H336" s="14">
        <v>1189</v>
      </c>
      <c r="I336" s="14">
        <v>8234</v>
      </c>
      <c r="J336" s="14"/>
      <c r="K336" s="14"/>
      <c r="L336" s="14"/>
      <c r="M336" s="14"/>
      <c r="N336" s="14"/>
      <c r="O336" s="14"/>
      <c r="P336" s="14"/>
      <c r="Q336" s="14">
        <v>7399</v>
      </c>
      <c r="R336" s="14"/>
      <c r="S336" s="14"/>
      <c r="T336" s="14"/>
      <c r="U336" s="14"/>
      <c r="V336" s="14"/>
      <c r="W336" s="14"/>
      <c r="X336" s="14"/>
      <c r="Y336" s="14">
        <v>15633</v>
      </c>
    </row>
    <row r="337" spans="1:25" x14ac:dyDescent="0.2">
      <c r="A337" s="71" t="s">
        <v>633</v>
      </c>
      <c r="B337" s="14">
        <v>2133</v>
      </c>
      <c r="C337" s="14">
        <v>2231</v>
      </c>
      <c r="D337" s="14">
        <v>2128</v>
      </c>
      <c r="E337" s="14">
        <v>2403</v>
      </c>
      <c r="F337" s="14">
        <v>2230</v>
      </c>
      <c r="G337" s="14">
        <v>2257</v>
      </c>
      <c r="H337" s="14">
        <v>2351</v>
      </c>
      <c r="I337" s="14">
        <v>15733</v>
      </c>
      <c r="J337" s="14"/>
      <c r="K337" s="14"/>
      <c r="L337" s="14"/>
      <c r="M337" s="14"/>
      <c r="N337" s="14"/>
      <c r="O337" s="14">
        <v>2531</v>
      </c>
      <c r="P337" s="14"/>
      <c r="Q337" s="14">
        <v>14878</v>
      </c>
      <c r="R337" s="14"/>
      <c r="S337" s="14"/>
      <c r="T337" s="14"/>
      <c r="U337" s="14"/>
      <c r="V337" s="14"/>
      <c r="W337" s="14">
        <v>4788</v>
      </c>
      <c r="X337" s="14"/>
      <c r="Y337" s="14">
        <v>30611</v>
      </c>
    </row>
    <row r="338" spans="1:25" x14ac:dyDescent="0.2">
      <c r="A338" s="13" t="s">
        <v>126</v>
      </c>
      <c r="B338" s="14"/>
      <c r="C338" s="14"/>
      <c r="D338" s="14"/>
      <c r="E338" s="14"/>
      <c r="F338" s="14"/>
      <c r="G338" s="1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14"/>
      <c r="S338" s="14"/>
      <c r="T338" s="14"/>
      <c r="U338" s="14"/>
      <c r="V338" s="14"/>
      <c r="W338" s="14"/>
      <c r="X338" s="14"/>
      <c r="Y338" s="14"/>
    </row>
    <row r="339" spans="1:25" x14ac:dyDescent="0.2">
      <c r="A339" s="71" t="s">
        <v>835</v>
      </c>
      <c r="B339" s="14">
        <v>6790</v>
      </c>
      <c r="C339" s="14">
        <v>8344</v>
      </c>
      <c r="D339" s="14">
        <v>7427</v>
      </c>
      <c r="E339" s="14">
        <v>7326</v>
      </c>
      <c r="F339" s="14">
        <v>6391</v>
      </c>
      <c r="G339" s="14">
        <v>6110</v>
      </c>
      <c r="H339" s="14">
        <v>6898</v>
      </c>
      <c r="I339" s="14">
        <v>49286</v>
      </c>
      <c r="J339" s="14"/>
      <c r="K339" s="14"/>
      <c r="L339" s="14">
        <v>6462</v>
      </c>
      <c r="M339" s="14">
        <v>6340</v>
      </c>
      <c r="N339" s="14">
        <v>5823</v>
      </c>
      <c r="O339" s="14">
        <v>6686</v>
      </c>
      <c r="P339" s="14">
        <v>8230</v>
      </c>
      <c r="Q339" s="14">
        <v>46307</v>
      </c>
      <c r="R339" s="14"/>
      <c r="S339" s="14"/>
      <c r="T339" s="14">
        <v>13889</v>
      </c>
      <c r="U339" s="14">
        <v>13666</v>
      </c>
      <c r="V339" s="14">
        <v>12214</v>
      </c>
      <c r="W339" s="14">
        <v>12796</v>
      </c>
      <c r="X339" s="14">
        <v>15128</v>
      </c>
      <c r="Y339" s="14">
        <v>95593</v>
      </c>
    </row>
    <row r="340" spans="1:25" x14ac:dyDescent="0.2">
      <c r="A340" s="71" t="s">
        <v>836</v>
      </c>
      <c r="B340" s="14">
        <v>3576</v>
      </c>
      <c r="C340" s="14">
        <v>4011</v>
      </c>
      <c r="D340" s="14">
        <v>3523</v>
      </c>
      <c r="E340" s="14">
        <v>3610</v>
      </c>
      <c r="F340" s="14">
        <v>3428</v>
      </c>
      <c r="G340" s="14">
        <v>3273</v>
      </c>
      <c r="H340" s="14">
        <v>3533</v>
      </c>
      <c r="I340" s="14">
        <v>24954</v>
      </c>
      <c r="J340" s="14"/>
      <c r="K340" s="14"/>
      <c r="L340" s="14">
        <v>3366</v>
      </c>
      <c r="M340" s="14">
        <v>3203</v>
      </c>
      <c r="N340" s="14">
        <v>3103</v>
      </c>
      <c r="O340" s="14">
        <v>3458</v>
      </c>
      <c r="P340" s="14">
        <v>4230</v>
      </c>
      <c r="Q340" s="14">
        <v>23924</v>
      </c>
      <c r="R340" s="14"/>
      <c r="S340" s="14"/>
      <c r="T340" s="14">
        <v>6889</v>
      </c>
      <c r="U340" s="14">
        <v>6813</v>
      </c>
      <c r="V340" s="14">
        <v>6531</v>
      </c>
      <c r="W340" s="14">
        <v>6731</v>
      </c>
      <c r="X340" s="14">
        <v>7763</v>
      </c>
      <c r="Y340" s="14">
        <v>48878</v>
      </c>
    </row>
    <row r="341" spans="1:25" x14ac:dyDescent="0.2">
      <c r="A341" s="71" t="s">
        <v>837</v>
      </c>
      <c r="B341" s="14">
        <v>4057</v>
      </c>
      <c r="C341" s="14">
        <v>4600</v>
      </c>
      <c r="D341" s="14">
        <v>4044</v>
      </c>
      <c r="E341" s="14">
        <v>3968</v>
      </c>
      <c r="F341" s="14">
        <v>3553</v>
      </c>
      <c r="G341" s="14">
        <v>3295</v>
      </c>
      <c r="H341" s="14">
        <v>3516</v>
      </c>
      <c r="I341" s="14">
        <v>27033</v>
      </c>
      <c r="J341" s="14"/>
      <c r="K341" s="14">
        <v>3573</v>
      </c>
      <c r="L341" s="14"/>
      <c r="M341" s="14"/>
      <c r="N341" s="14">
        <v>3192</v>
      </c>
      <c r="O341" s="14">
        <v>3529</v>
      </c>
      <c r="P341" s="14">
        <v>4283</v>
      </c>
      <c r="Q341" s="14">
        <v>24538</v>
      </c>
      <c r="R341" s="14"/>
      <c r="S341" s="14">
        <v>8173</v>
      </c>
      <c r="T341" s="14"/>
      <c r="U341" s="14"/>
      <c r="V341" s="14">
        <v>6745</v>
      </c>
      <c r="W341" s="14">
        <v>6824</v>
      </c>
      <c r="X341" s="14">
        <v>7799</v>
      </c>
      <c r="Y341" s="14">
        <v>51571</v>
      </c>
    </row>
    <row r="342" spans="1:25" x14ac:dyDescent="0.2">
      <c r="A342" s="71" t="s">
        <v>838</v>
      </c>
      <c r="B342" s="14"/>
      <c r="C342" s="14">
        <v>1682</v>
      </c>
      <c r="D342" s="14"/>
      <c r="E342" s="14">
        <v>1843</v>
      </c>
      <c r="F342" s="14">
        <v>1882</v>
      </c>
      <c r="G342" s="14">
        <v>1957</v>
      </c>
      <c r="H342" s="14">
        <v>2211</v>
      </c>
      <c r="I342" s="14">
        <v>12625</v>
      </c>
      <c r="J342" s="14"/>
      <c r="K342" s="14"/>
      <c r="L342" s="14"/>
      <c r="M342" s="14"/>
      <c r="N342" s="14"/>
      <c r="O342" s="14"/>
      <c r="P342" s="14">
        <v>2726</v>
      </c>
      <c r="Q342" s="14">
        <v>13293</v>
      </c>
      <c r="R342" s="14"/>
      <c r="S342" s="14"/>
      <c r="T342" s="14"/>
      <c r="U342" s="14"/>
      <c r="V342" s="14"/>
      <c r="W342" s="14"/>
      <c r="X342" s="14">
        <v>4937</v>
      </c>
      <c r="Y342" s="14">
        <v>25918</v>
      </c>
    </row>
    <row r="343" spans="1:25" x14ac:dyDescent="0.2">
      <c r="A343" s="71" t="s">
        <v>839</v>
      </c>
      <c r="B343" s="14"/>
      <c r="C343" s="14"/>
      <c r="D343" s="14"/>
      <c r="E343" s="14">
        <v>437</v>
      </c>
      <c r="F343" s="14">
        <v>485</v>
      </c>
      <c r="G343" s="14">
        <v>489</v>
      </c>
      <c r="H343" s="14">
        <v>489</v>
      </c>
      <c r="I343" s="14">
        <v>3082</v>
      </c>
      <c r="J343" s="14"/>
      <c r="K343" s="14"/>
      <c r="L343" s="14"/>
      <c r="M343" s="14"/>
      <c r="N343" s="14"/>
      <c r="O343" s="14"/>
      <c r="P343" s="14"/>
      <c r="Q343" s="14">
        <v>3048</v>
      </c>
      <c r="R343" s="14"/>
      <c r="S343" s="14"/>
      <c r="T343" s="14"/>
      <c r="U343" s="14"/>
      <c r="V343" s="14"/>
      <c r="W343" s="14"/>
      <c r="X343" s="14"/>
      <c r="Y343" s="14">
        <v>6130</v>
      </c>
    </row>
    <row r="344" spans="1:25" x14ac:dyDescent="0.2">
      <c r="A344" s="71" t="s">
        <v>840</v>
      </c>
      <c r="B344" s="14"/>
      <c r="C344" s="14"/>
      <c r="D344" s="14"/>
      <c r="E344" s="14"/>
      <c r="F344" s="14"/>
      <c r="G344" s="14"/>
      <c r="H344" s="14"/>
      <c r="I344" s="14">
        <v>2409</v>
      </c>
      <c r="J344" s="14"/>
      <c r="K344" s="14"/>
      <c r="L344" s="14"/>
      <c r="M344" s="14"/>
      <c r="N344" s="14"/>
      <c r="O344" s="14"/>
      <c r="P344" s="14"/>
      <c r="Q344" s="14"/>
      <c r="R344" s="14"/>
      <c r="S344" s="14"/>
      <c r="T344" s="14"/>
      <c r="U344" s="14"/>
      <c r="V344" s="14"/>
      <c r="W344" s="14"/>
      <c r="X344" s="14"/>
      <c r="Y344" s="14"/>
    </row>
    <row r="345" spans="1:25" x14ac:dyDescent="0.2">
      <c r="A345" s="71" t="s">
        <v>841</v>
      </c>
      <c r="B345" s="14"/>
      <c r="C345" s="14"/>
      <c r="D345" s="14"/>
      <c r="E345" s="14"/>
      <c r="F345" s="14"/>
      <c r="G345" s="14"/>
      <c r="H345" s="14"/>
      <c r="I345" s="14">
        <v>2836</v>
      </c>
      <c r="J345" s="14"/>
      <c r="K345" s="14"/>
      <c r="L345" s="14"/>
      <c r="M345" s="14"/>
      <c r="N345" s="14"/>
      <c r="O345" s="14"/>
      <c r="P345" s="14"/>
      <c r="Q345" s="14"/>
      <c r="R345" s="14"/>
      <c r="S345" s="14"/>
      <c r="T345" s="14"/>
      <c r="U345" s="14"/>
      <c r="V345" s="14"/>
      <c r="W345" s="14"/>
      <c r="X345" s="14"/>
      <c r="Y345" s="14"/>
    </row>
    <row r="346" spans="1:25" x14ac:dyDescent="0.2">
      <c r="A346" s="71" t="s">
        <v>842</v>
      </c>
      <c r="B346" s="14"/>
      <c r="C346" s="14"/>
      <c r="D346" s="14"/>
      <c r="E346" s="14"/>
      <c r="F346" s="14">
        <v>472</v>
      </c>
      <c r="G346" s="14">
        <v>505</v>
      </c>
      <c r="H346" s="14">
        <v>583</v>
      </c>
      <c r="I346" s="14">
        <v>3200</v>
      </c>
      <c r="J346" s="14"/>
      <c r="K346" s="14"/>
      <c r="L346" s="14"/>
      <c r="M346" s="14"/>
      <c r="N346" s="14"/>
      <c r="O346" s="14"/>
      <c r="P346" s="14"/>
      <c r="Q346" s="14">
        <v>3139</v>
      </c>
      <c r="R346" s="14"/>
      <c r="S346" s="14"/>
      <c r="T346" s="14"/>
      <c r="U346" s="14"/>
      <c r="V346" s="14"/>
      <c r="W346" s="14"/>
      <c r="X346" s="14"/>
      <c r="Y346" s="14">
        <v>6339</v>
      </c>
    </row>
    <row r="347" spans="1:25" x14ac:dyDescent="0.2">
      <c r="A347" s="13" t="s">
        <v>127</v>
      </c>
      <c r="B347" s="14"/>
      <c r="C347" s="14"/>
      <c r="D347" s="14"/>
      <c r="E347" s="14"/>
      <c r="F347" s="14"/>
      <c r="G347" s="14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14"/>
      <c r="S347" s="14"/>
      <c r="T347" s="14"/>
      <c r="U347" s="14"/>
      <c r="V347" s="14"/>
      <c r="W347" s="14"/>
      <c r="X347" s="14"/>
      <c r="Y347" s="14"/>
    </row>
    <row r="348" spans="1:25" x14ac:dyDescent="0.2">
      <c r="A348" s="71" t="s">
        <v>785</v>
      </c>
      <c r="B348" s="14"/>
      <c r="C348" s="14">
        <v>1688</v>
      </c>
      <c r="D348" s="14">
        <v>1472</v>
      </c>
      <c r="E348" s="14">
        <v>1647</v>
      </c>
      <c r="F348" s="14">
        <v>1455</v>
      </c>
      <c r="G348" s="14">
        <v>1324</v>
      </c>
      <c r="H348" s="14"/>
      <c r="I348" s="14">
        <v>10337</v>
      </c>
      <c r="J348" s="14"/>
      <c r="K348" s="14"/>
      <c r="L348" s="14"/>
      <c r="M348" s="14"/>
      <c r="N348" s="14"/>
      <c r="O348" s="14"/>
      <c r="P348" s="14"/>
      <c r="Q348" s="14">
        <v>8855</v>
      </c>
      <c r="R348" s="14"/>
      <c r="S348" s="14"/>
      <c r="T348" s="14"/>
      <c r="U348" s="14"/>
      <c r="V348" s="14"/>
      <c r="W348" s="14"/>
      <c r="X348" s="14"/>
      <c r="Y348" s="14">
        <v>19192</v>
      </c>
    </row>
    <row r="349" spans="1:25" x14ac:dyDescent="0.2">
      <c r="A349" s="71" t="s">
        <v>786</v>
      </c>
      <c r="B349" s="14">
        <v>2304</v>
      </c>
      <c r="C349" s="14">
        <v>2274</v>
      </c>
      <c r="D349" s="14">
        <v>1983</v>
      </c>
      <c r="E349" s="14">
        <v>2020</v>
      </c>
      <c r="F349" s="14">
        <v>2003</v>
      </c>
      <c r="G349" s="14">
        <v>1683</v>
      </c>
      <c r="H349" s="14">
        <v>1565</v>
      </c>
      <c r="I349" s="14">
        <v>13832</v>
      </c>
      <c r="J349" s="14"/>
      <c r="K349" s="14"/>
      <c r="L349" s="14"/>
      <c r="M349" s="14"/>
      <c r="N349" s="14"/>
      <c r="O349" s="14">
        <v>1590</v>
      </c>
      <c r="P349" s="14">
        <v>1614</v>
      </c>
      <c r="Q349" s="14">
        <v>11750</v>
      </c>
      <c r="R349" s="14"/>
      <c r="S349" s="14"/>
      <c r="T349" s="14"/>
      <c r="U349" s="14"/>
      <c r="V349" s="14"/>
      <c r="W349" s="14">
        <v>3273</v>
      </c>
      <c r="X349" s="14">
        <v>3179</v>
      </c>
      <c r="Y349" s="14">
        <v>25582</v>
      </c>
    </row>
    <row r="350" spans="1:25" x14ac:dyDescent="0.2">
      <c r="A350" s="71" t="s">
        <v>787</v>
      </c>
      <c r="B350" s="14"/>
      <c r="C350" s="14"/>
      <c r="D350" s="14"/>
      <c r="E350" s="14"/>
      <c r="F350" s="14">
        <v>668</v>
      </c>
      <c r="G350" s="14"/>
      <c r="H350" s="14"/>
      <c r="I350" s="14">
        <v>4635</v>
      </c>
      <c r="J350" s="14"/>
      <c r="K350" s="14"/>
      <c r="L350" s="14"/>
      <c r="M350" s="14"/>
      <c r="N350" s="14"/>
      <c r="O350" s="14"/>
      <c r="P350" s="14"/>
      <c r="Q350" s="14">
        <v>3992</v>
      </c>
      <c r="R350" s="14"/>
      <c r="S350" s="14"/>
      <c r="T350" s="14"/>
      <c r="U350" s="14"/>
      <c r="V350" s="14"/>
      <c r="W350" s="14"/>
      <c r="X350" s="14"/>
      <c r="Y350" s="14">
        <v>8627</v>
      </c>
    </row>
    <row r="351" spans="1:25" x14ac:dyDescent="0.2">
      <c r="A351" s="71" t="s">
        <v>788</v>
      </c>
      <c r="B351" s="14">
        <v>3996</v>
      </c>
      <c r="C351" s="14">
        <v>4040</v>
      </c>
      <c r="D351" s="14">
        <v>3115</v>
      </c>
      <c r="E351" s="14">
        <v>2925</v>
      </c>
      <c r="F351" s="14">
        <v>2542</v>
      </c>
      <c r="G351" s="14">
        <v>2132</v>
      </c>
      <c r="H351" s="14">
        <v>1821</v>
      </c>
      <c r="I351" s="14">
        <v>20571</v>
      </c>
      <c r="J351" s="14"/>
      <c r="K351" s="14"/>
      <c r="L351" s="14"/>
      <c r="M351" s="14"/>
      <c r="N351" s="14">
        <v>1990</v>
      </c>
      <c r="O351" s="14"/>
      <c r="P351" s="14"/>
      <c r="Q351" s="14">
        <v>15856</v>
      </c>
      <c r="R351" s="14"/>
      <c r="S351" s="14"/>
      <c r="T351" s="14"/>
      <c r="U351" s="14"/>
      <c r="V351" s="14">
        <v>4532</v>
      </c>
      <c r="W351" s="14"/>
      <c r="X351" s="14"/>
      <c r="Y351" s="14">
        <v>36427</v>
      </c>
    </row>
    <row r="352" spans="1:25" x14ac:dyDescent="0.2">
      <c r="A352" s="71" t="s">
        <v>789</v>
      </c>
      <c r="B352" s="14"/>
      <c r="C352" s="14"/>
      <c r="D352" s="14">
        <v>845</v>
      </c>
      <c r="E352" s="14">
        <v>995</v>
      </c>
      <c r="F352" s="14">
        <v>1054</v>
      </c>
      <c r="G352" s="14">
        <v>1186</v>
      </c>
      <c r="H352" s="14"/>
      <c r="I352" s="14">
        <v>7164</v>
      </c>
      <c r="J352" s="14"/>
      <c r="K352" s="14"/>
      <c r="L352" s="14"/>
      <c r="M352" s="14"/>
      <c r="N352" s="14"/>
      <c r="O352" s="14"/>
      <c r="P352" s="14"/>
      <c r="Q352" s="14">
        <v>7081</v>
      </c>
      <c r="R352" s="14"/>
      <c r="S352" s="14"/>
      <c r="T352" s="14"/>
      <c r="U352" s="14"/>
      <c r="V352" s="14"/>
      <c r="W352" s="14"/>
      <c r="X352" s="14"/>
      <c r="Y352" s="14">
        <v>14245</v>
      </c>
    </row>
    <row r="353" spans="1:25" x14ac:dyDescent="0.2">
      <c r="A353" s="71" t="s">
        <v>790</v>
      </c>
      <c r="B353" s="14">
        <v>1998</v>
      </c>
      <c r="C353" s="14">
        <v>2350</v>
      </c>
      <c r="D353" s="14">
        <v>2057</v>
      </c>
      <c r="E353" s="14">
        <v>2048</v>
      </c>
      <c r="F353" s="14">
        <v>1854</v>
      </c>
      <c r="G353" s="14">
        <v>1503</v>
      </c>
      <c r="H353" s="14">
        <v>1521</v>
      </c>
      <c r="I353" s="14">
        <v>13331</v>
      </c>
      <c r="J353" s="14"/>
      <c r="K353" s="14"/>
      <c r="L353" s="14">
        <v>1783</v>
      </c>
      <c r="M353" s="14"/>
      <c r="N353" s="14"/>
      <c r="O353" s="14">
        <v>1714</v>
      </c>
      <c r="P353" s="14">
        <v>1759</v>
      </c>
      <c r="Q353" s="14">
        <v>12332</v>
      </c>
      <c r="R353" s="14"/>
      <c r="S353" s="14"/>
      <c r="T353" s="14">
        <v>3840</v>
      </c>
      <c r="U353" s="14"/>
      <c r="V353" s="14"/>
      <c r="W353" s="14">
        <v>3217</v>
      </c>
      <c r="X353" s="14">
        <v>3280</v>
      </c>
      <c r="Y353" s="14">
        <v>25663</v>
      </c>
    </row>
    <row r="354" spans="1:25" x14ac:dyDescent="0.2">
      <c r="A354" s="71" t="s">
        <v>791</v>
      </c>
      <c r="B354" s="14"/>
      <c r="C354" s="14"/>
      <c r="D354" s="14"/>
      <c r="E354" s="14"/>
      <c r="F354" s="14">
        <v>690</v>
      </c>
      <c r="G354" s="14"/>
      <c r="H354" s="14"/>
      <c r="I354" s="14">
        <v>4339</v>
      </c>
      <c r="J354" s="14"/>
      <c r="K354" s="14"/>
      <c r="L354" s="14"/>
      <c r="M354" s="14"/>
      <c r="N354" s="14"/>
      <c r="O354" s="14"/>
      <c r="P354" s="14"/>
      <c r="Q354" s="14">
        <v>3756</v>
      </c>
      <c r="R354" s="14"/>
      <c r="S354" s="14"/>
      <c r="T354" s="14"/>
      <c r="U354" s="14"/>
      <c r="V354" s="14"/>
      <c r="W354" s="14"/>
      <c r="X354" s="14"/>
      <c r="Y354" s="14">
        <v>8095</v>
      </c>
    </row>
    <row r="355" spans="1:25" x14ac:dyDescent="0.2">
      <c r="A355" s="71" t="s">
        <v>792</v>
      </c>
      <c r="B355" s="14"/>
      <c r="C355" s="14"/>
      <c r="D355" s="14">
        <v>1303</v>
      </c>
      <c r="E355" s="14">
        <v>1539</v>
      </c>
      <c r="F355" s="14">
        <v>1551</v>
      </c>
      <c r="G355" s="14">
        <v>1601</v>
      </c>
      <c r="H355" s="14">
        <v>1725</v>
      </c>
      <c r="I355" s="14">
        <v>10393</v>
      </c>
      <c r="J355" s="14"/>
      <c r="K355" s="14"/>
      <c r="L355" s="14"/>
      <c r="M355" s="14"/>
      <c r="N355" s="14"/>
      <c r="O355" s="14">
        <v>1629</v>
      </c>
      <c r="P355" s="14"/>
      <c r="Q355" s="14">
        <v>10025</v>
      </c>
      <c r="R355" s="14"/>
      <c r="S355" s="14"/>
      <c r="T355" s="14"/>
      <c r="U355" s="14"/>
      <c r="V355" s="14"/>
      <c r="W355" s="14">
        <v>3230</v>
      </c>
      <c r="X355" s="14"/>
      <c r="Y355" s="14">
        <v>20418</v>
      </c>
    </row>
    <row r="356" spans="1:25" x14ac:dyDescent="0.2">
      <c r="A356" s="71" t="s">
        <v>793</v>
      </c>
      <c r="B356" s="14">
        <v>1560</v>
      </c>
      <c r="C356" s="14"/>
      <c r="D356" s="14">
        <v>1640</v>
      </c>
      <c r="E356" s="14">
        <v>1809</v>
      </c>
      <c r="F356" s="14">
        <v>1944</v>
      </c>
      <c r="G356" s="14">
        <v>1807</v>
      </c>
      <c r="H356" s="14"/>
      <c r="I356" s="14">
        <v>12210</v>
      </c>
      <c r="J356" s="14"/>
      <c r="K356" s="14"/>
      <c r="L356" s="14">
        <v>1680</v>
      </c>
      <c r="M356" s="14"/>
      <c r="N356" s="14"/>
      <c r="O356" s="14"/>
      <c r="P356" s="14"/>
      <c r="Q356" s="14">
        <v>12550</v>
      </c>
      <c r="R356" s="14"/>
      <c r="S356" s="14"/>
      <c r="T356" s="14">
        <v>3320</v>
      </c>
      <c r="U356" s="14"/>
      <c r="V356" s="14"/>
      <c r="W356" s="14"/>
      <c r="X356" s="14"/>
      <c r="Y356" s="14">
        <v>24760</v>
      </c>
    </row>
    <row r="357" spans="1:25" x14ac:dyDescent="0.2">
      <c r="A357" s="71" t="s">
        <v>794</v>
      </c>
      <c r="B357" s="14">
        <v>13430</v>
      </c>
      <c r="C357" s="14">
        <v>15122</v>
      </c>
      <c r="D357" s="14">
        <v>12771</v>
      </c>
      <c r="E357" s="14">
        <v>12350</v>
      </c>
      <c r="F357" s="14">
        <v>10982</v>
      </c>
      <c r="G357" s="14">
        <v>9087</v>
      </c>
      <c r="H357" s="14">
        <v>8656</v>
      </c>
      <c r="I357" s="14">
        <v>82398</v>
      </c>
      <c r="J357" s="14">
        <v>11419</v>
      </c>
      <c r="K357" s="14">
        <v>12733</v>
      </c>
      <c r="L357" s="14">
        <v>11225</v>
      </c>
      <c r="M357" s="14">
        <v>10642</v>
      </c>
      <c r="N357" s="14">
        <v>9261</v>
      </c>
      <c r="O357" s="14">
        <v>9013</v>
      </c>
      <c r="P357" s="14">
        <v>10130</v>
      </c>
      <c r="Q357" s="14">
        <v>74423</v>
      </c>
      <c r="R357" s="14">
        <v>24849</v>
      </c>
      <c r="S357" s="14">
        <v>27855</v>
      </c>
      <c r="T357" s="14">
        <v>23996</v>
      </c>
      <c r="U357" s="14">
        <v>22992</v>
      </c>
      <c r="V357" s="14">
        <v>20243</v>
      </c>
      <c r="W357" s="14">
        <v>18100</v>
      </c>
      <c r="X357" s="14">
        <v>18786</v>
      </c>
      <c r="Y357" s="14">
        <v>156821</v>
      </c>
    </row>
    <row r="358" spans="1:25" x14ac:dyDescent="0.2">
      <c r="A358" s="13" t="s">
        <v>128</v>
      </c>
      <c r="B358" s="14"/>
      <c r="C358" s="14"/>
      <c r="D358" s="14"/>
      <c r="E358" s="14"/>
      <c r="F358" s="14"/>
      <c r="G358" s="14"/>
      <c r="H358" s="14"/>
      <c r="I358" s="14"/>
      <c r="J358" s="14"/>
      <c r="K358" s="14"/>
      <c r="L358" s="14"/>
      <c r="M358" s="14"/>
      <c r="N358" s="14"/>
      <c r="O358" s="14"/>
      <c r="P358" s="14"/>
      <c r="Q358" s="14"/>
      <c r="R358" s="14"/>
      <c r="S358" s="14"/>
      <c r="T358" s="14"/>
      <c r="U358" s="14"/>
      <c r="V358" s="14"/>
      <c r="W358" s="14"/>
      <c r="X358" s="14"/>
      <c r="Y358" s="14"/>
    </row>
    <row r="359" spans="1:25" x14ac:dyDescent="0.2">
      <c r="A359" s="71" t="s">
        <v>668</v>
      </c>
      <c r="B359" s="14">
        <v>2480</v>
      </c>
      <c r="C359" s="14">
        <v>2736</v>
      </c>
      <c r="D359" s="14">
        <v>2336</v>
      </c>
      <c r="E359" s="14">
        <v>2381</v>
      </c>
      <c r="F359" s="14">
        <v>2314</v>
      </c>
      <c r="G359" s="14">
        <v>2425</v>
      </c>
      <c r="H359" s="14">
        <v>2870</v>
      </c>
      <c r="I359" s="14">
        <v>17542</v>
      </c>
      <c r="J359" s="14">
        <v>2099</v>
      </c>
      <c r="K359" s="14">
        <v>2418</v>
      </c>
      <c r="L359" s="14">
        <v>2328</v>
      </c>
      <c r="M359" s="14">
        <v>2312</v>
      </c>
      <c r="N359" s="14">
        <v>2393</v>
      </c>
      <c r="O359" s="14">
        <v>2818</v>
      </c>
      <c r="P359" s="14">
        <v>3843</v>
      </c>
      <c r="Q359" s="14">
        <v>18211</v>
      </c>
      <c r="R359" s="14">
        <v>4579</v>
      </c>
      <c r="S359" s="14">
        <v>5154</v>
      </c>
      <c r="T359" s="14">
        <v>4664</v>
      </c>
      <c r="U359" s="14">
        <v>4693</v>
      </c>
      <c r="V359" s="14">
        <v>4707</v>
      </c>
      <c r="W359" s="14">
        <v>5243</v>
      </c>
      <c r="X359" s="14">
        <v>6713</v>
      </c>
      <c r="Y359" s="14">
        <v>35753</v>
      </c>
    </row>
    <row r="360" spans="1:25" x14ac:dyDescent="0.2">
      <c r="A360" s="71" t="s">
        <v>669</v>
      </c>
      <c r="B360" s="14">
        <v>9748</v>
      </c>
      <c r="C360" s="14">
        <v>10888</v>
      </c>
      <c r="D360" s="14">
        <v>8915</v>
      </c>
      <c r="E360" s="14">
        <v>8040</v>
      </c>
      <c r="F360" s="14">
        <v>7648</v>
      </c>
      <c r="G360" s="14">
        <v>6650</v>
      </c>
      <c r="H360" s="14">
        <v>7033</v>
      </c>
      <c r="I360" s="14">
        <v>58922</v>
      </c>
      <c r="J360" s="14">
        <v>7720</v>
      </c>
      <c r="K360" s="14">
        <v>8813</v>
      </c>
      <c r="L360" s="14">
        <v>7745</v>
      </c>
      <c r="M360" s="14">
        <v>7285</v>
      </c>
      <c r="N360" s="14">
        <v>6803</v>
      </c>
      <c r="O360" s="14">
        <v>6855</v>
      </c>
      <c r="P360" s="14">
        <v>8171</v>
      </c>
      <c r="Q360" s="14">
        <v>53392</v>
      </c>
      <c r="R360" s="14">
        <v>17468</v>
      </c>
      <c r="S360" s="14">
        <v>19701</v>
      </c>
      <c r="T360" s="14">
        <v>16660</v>
      </c>
      <c r="U360" s="14">
        <v>15325</v>
      </c>
      <c r="V360" s="14">
        <v>14451</v>
      </c>
      <c r="W360" s="14">
        <v>13505</v>
      </c>
      <c r="X360" s="14">
        <v>15204</v>
      </c>
      <c r="Y360" s="14">
        <v>112314</v>
      </c>
    </row>
    <row r="361" spans="1:25" x14ac:dyDescent="0.2">
      <c r="A361" s="71" t="s">
        <v>670</v>
      </c>
      <c r="B361" s="14"/>
      <c r="C361" s="14"/>
      <c r="D361" s="14">
        <v>917</v>
      </c>
      <c r="E361" s="14"/>
      <c r="F361" s="14">
        <v>951</v>
      </c>
      <c r="G361" s="14">
        <v>1150</v>
      </c>
      <c r="H361" s="14">
        <v>1312</v>
      </c>
      <c r="I361" s="14">
        <v>7202</v>
      </c>
      <c r="J361" s="14"/>
      <c r="K361" s="14"/>
      <c r="L361" s="14"/>
      <c r="M361" s="14"/>
      <c r="N361" s="14"/>
      <c r="O361" s="14"/>
      <c r="P361" s="14"/>
      <c r="Q361" s="14">
        <v>7295</v>
      </c>
      <c r="R361" s="14"/>
      <c r="S361" s="14"/>
      <c r="T361" s="14"/>
      <c r="U361" s="14"/>
      <c r="V361" s="14"/>
      <c r="W361" s="14"/>
      <c r="X361" s="14"/>
      <c r="Y361" s="14">
        <v>14497</v>
      </c>
    </row>
    <row r="362" spans="1:25" x14ac:dyDescent="0.2">
      <c r="A362" s="71" t="s">
        <v>671</v>
      </c>
      <c r="B362" s="14"/>
      <c r="C362" s="14"/>
      <c r="D362" s="14">
        <v>626</v>
      </c>
      <c r="E362" s="14"/>
      <c r="F362" s="14">
        <v>893</v>
      </c>
      <c r="G362" s="14">
        <v>929</v>
      </c>
      <c r="H362" s="14">
        <v>1180</v>
      </c>
      <c r="I362" s="14">
        <v>5592</v>
      </c>
      <c r="J362" s="14"/>
      <c r="K362" s="14"/>
      <c r="L362" s="14"/>
      <c r="M362" s="14"/>
      <c r="N362" s="14"/>
      <c r="O362" s="14"/>
      <c r="P362" s="14">
        <v>1265</v>
      </c>
      <c r="Q362" s="14">
        <v>5821</v>
      </c>
      <c r="R362" s="14"/>
      <c r="S362" s="14"/>
      <c r="T362" s="14"/>
      <c r="U362" s="14"/>
      <c r="V362" s="14"/>
      <c r="W362" s="14"/>
      <c r="X362" s="14">
        <v>2445</v>
      </c>
      <c r="Y362" s="14">
        <v>11413</v>
      </c>
    </row>
    <row r="363" spans="1:25" x14ac:dyDescent="0.2">
      <c r="A363" s="71" t="s">
        <v>672</v>
      </c>
      <c r="B363" s="14"/>
      <c r="C363" s="14"/>
      <c r="D363" s="14">
        <v>1290</v>
      </c>
      <c r="E363" s="14">
        <v>1398</v>
      </c>
      <c r="F363" s="14">
        <v>1461</v>
      </c>
      <c r="G363" s="14">
        <v>1355</v>
      </c>
      <c r="H363" s="14">
        <v>1395</v>
      </c>
      <c r="I363" s="14">
        <v>9657</v>
      </c>
      <c r="J363" s="14"/>
      <c r="K363" s="14"/>
      <c r="L363" s="14"/>
      <c r="M363" s="14"/>
      <c r="N363" s="14"/>
      <c r="O363" s="14"/>
      <c r="P363" s="14"/>
      <c r="Q363" s="14">
        <v>8919</v>
      </c>
      <c r="R363" s="14"/>
      <c r="S363" s="14"/>
      <c r="T363" s="14"/>
      <c r="U363" s="14"/>
      <c r="V363" s="14"/>
      <c r="W363" s="14"/>
      <c r="X363" s="14"/>
      <c r="Y363" s="14">
        <v>18576</v>
      </c>
    </row>
    <row r="364" spans="1:25" x14ac:dyDescent="0.2">
      <c r="A364" s="71" t="s">
        <v>673</v>
      </c>
      <c r="B364" s="14">
        <v>2509</v>
      </c>
      <c r="C364" s="14">
        <v>2464</v>
      </c>
      <c r="D364" s="14">
        <v>2208</v>
      </c>
      <c r="E364" s="14">
        <v>2009</v>
      </c>
      <c r="F364" s="14">
        <v>1878</v>
      </c>
      <c r="G364" s="14">
        <v>1721</v>
      </c>
      <c r="H364" s="14">
        <v>1940</v>
      </c>
      <c r="I364" s="14">
        <v>14729</v>
      </c>
      <c r="J364" s="14"/>
      <c r="K364" s="14">
        <v>1654</v>
      </c>
      <c r="L364" s="14">
        <v>1643</v>
      </c>
      <c r="M364" s="14"/>
      <c r="N364" s="14">
        <v>1720</v>
      </c>
      <c r="O364" s="14">
        <v>2002</v>
      </c>
      <c r="P364" s="14"/>
      <c r="Q364" s="14">
        <v>12447</v>
      </c>
      <c r="R364" s="14"/>
      <c r="S364" s="14">
        <v>4118</v>
      </c>
      <c r="T364" s="14">
        <v>3851</v>
      </c>
      <c r="U364" s="14"/>
      <c r="V364" s="14">
        <v>3598</v>
      </c>
      <c r="W364" s="14">
        <v>3723</v>
      </c>
      <c r="X364" s="14"/>
      <c r="Y364" s="14">
        <v>27176</v>
      </c>
    </row>
    <row r="365" spans="1:25" x14ac:dyDescent="0.2">
      <c r="A365" s="13" t="s">
        <v>129</v>
      </c>
      <c r="B365" s="14"/>
      <c r="C365" s="14"/>
      <c r="D365" s="14"/>
      <c r="E365" s="14"/>
      <c r="F365" s="14"/>
      <c r="G365" s="14"/>
      <c r="H365" s="14"/>
      <c r="I365" s="14"/>
      <c r="J365" s="14"/>
      <c r="K365" s="14"/>
      <c r="L365" s="14"/>
      <c r="M365" s="14"/>
      <c r="N365" s="14"/>
      <c r="O365" s="14"/>
      <c r="P365" s="14"/>
      <c r="Q365" s="14"/>
      <c r="R365" s="14"/>
      <c r="S365" s="14"/>
      <c r="T365" s="14"/>
      <c r="U365" s="14"/>
      <c r="V365" s="14"/>
      <c r="W365" s="14"/>
      <c r="X365" s="14"/>
      <c r="Y365" s="14"/>
    </row>
    <row r="366" spans="1:25" x14ac:dyDescent="0.2">
      <c r="A366" s="71" t="s">
        <v>687</v>
      </c>
      <c r="B366" s="14">
        <v>7738</v>
      </c>
      <c r="C366" s="14">
        <v>8635</v>
      </c>
      <c r="D366" s="14">
        <v>7307</v>
      </c>
      <c r="E366" s="14">
        <v>6773</v>
      </c>
      <c r="F366" s="14">
        <v>6068</v>
      </c>
      <c r="G366" s="14">
        <v>4845</v>
      </c>
      <c r="H366" s="14">
        <v>4615</v>
      </c>
      <c r="I366" s="14">
        <v>45981</v>
      </c>
      <c r="J366" s="14">
        <v>5783</v>
      </c>
      <c r="K366" s="14"/>
      <c r="L366" s="14">
        <v>5915</v>
      </c>
      <c r="M366" s="14">
        <v>5420</v>
      </c>
      <c r="N366" s="14"/>
      <c r="O366" s="14">
        <v>4492</v>
      </c>
      <c r="P366" s="14">
        <v>5238</v>
      </c>
      <c r="Q366" s="14">
        <v>38419</v>
      </c>
      <c r="R366" s="14">
        <v>13521</v>
      </c>
      <c r="S366" s="14"/>
      <c r="T366" s="14">
        <v>13222</v>
      </c>
      <c r="U366" s="14">
        <v>12193</v>
      </c>
      <c r="V366" s="14"/>
      <c r="W366" s="14">
        <v>9337</v>
      </c>
      <c r="X366" s="14">
        <v>9853</v>
      </c>
      <c r="Y366" s="14">
        <v>84400</v>
      </c>
    </row>
    <row r="367" spans="1:25" x14ac:dyDescent="0.2">
      <c r="A367" s="71" t="s">
        <v>688</v>
      </c>
      <c r="B367" s="14"/>
      <c r="C367" s="14">
        <v>3119</v>
      </c>
      <c r="D367" s="14">
        <v>2506</v>
      </c>
      <c r="E367" s="14"/>
      <c r="F367" s="14">
        <v>2892</v>
      </c>
      <c r="G367" s="14">
        <v>2802</v>
      </c>
      <c r="H367" s="14">
        <v>3345</v>
      </c>
      <c r="I367" s="14">
        <v>20203</v>
      </c>
      <c r="J367" s="14"/>
      <c r="K367" s="14"/>
      <c r="L367" s="14"/>
      <c r="M367" s="14"/>
      <c r="N367" s="14"/>
      <c r="O367" s="14">
        <v>3368</v>
      </c>
      <c r="P367" s="14">
        <v>4190</v>
      </c>
      <c r="Q367" s="14">
        <v>19395</v>
      </c>
      <c r="R367" s="14"/>
      <c r="S367" s="14"/>
      <c r="T367" s="14"/>
      <c r="U367" s="14"/>
      <c r="V367" s="14"/>
      <c r="W367" s="14">
        <v>6170</v>
      </c>
      <c r="X367" s="14">
        <v>7535</v>
      </c>
      <c r="Y367" s="14">
        <v>39598</v>
      </c>
    </row>
    <row r="368" spans="1:25" x14ac:dyDescent="0.2">
      <c r="A368" s="71" t="s">
        <v>689</v>
      </c>
      <c r="B368" s="14">
        <v>2675</v>
      </c>
      <c r="C368" s="14">
        <v>3182</v>
      </c>
      <c r="D368" s="14">
        <v>2806</v>
      </c>
      <c r="E368" s="14">
        <v>2819</v>
      </c>
      <c r="F368" s="14">
        <v>2297</v>
      </c>
      <c r="G368" s="14">
        <v>2197</v>
      </c>
      <c r="H368" s="14">
        <v>2443</v>
      </c>
      <c r="I368" s="14">
        <v>18419</v>
      </c>
      <c r="J368" s="14"/>
      <c r="K368" s="14"/>
      <c r="L368" s="14"/>
      <c r="M368" s="14"/>
      <c r="N368" s="14"/>
      <c r="O368" s="14">
        <v>2302</v>
      </c>
      <c r="P368" s="14">
        <v>2756</v>
      </c>
      <c r="Q368" s="14">
        <v>15088</v>
      </c>
      <c r="R368" s="14"/>
      <c r="S368" s="14"/>
      <c r="T368" s="14"/>
      <c r="U368" s="14"/>
      <c r="V368" s="14"/>
      <c r="W368" s="14">
        <v>4499</v>
      </c>
      <c r="X368" s="14">
        <v>5199</v>
      </c>
      <c r="Y368" s="14">
        <v>33507</v>
      </c>
    </row>
    <row r="369" spans="1:25" x14ac:dyDescent="0.2">
      <c r="A369" s="71" t="s">
        <v>690</v>
      </c>
      <c r="B369" s="14"/>
      <c r="C369" s="14"/>
      <c r="D369" s="14"/>
      <c r="E369" s="14"/>
      <c r="F369" s="14"/>
      <c r="G369" s="14">
        <v>1013</v>
      </c>
      <c r="H369" s="14">
        <v>1169</v>
      </c>
      <c r="I369" s="14">
        <v>6740</v>
      </c>
      <c r="J369" s="14"/>
      <c r="K369" s="14"/>
      <c r="L369" s="14"/>
      <c r="M369" s="14"/>
      <c r="N369" s="14"/>
      <c r="O369" s="14"/>
      <c r="P369" s="14">
        <v>1501</v>
      </c>
      <c r="Q369" s="14">
        <v>6495</v>
      </c>
      <c r="R369" s="14"/>
      <c r="S369" s="14"/>
      <c r="T369" s="14"/>
      <c r="U369" s="14"/>
      <c r="V369" s="14"/>
      <c r="W369" s="14"/>
      <c r="X369" s="14">
        <v>2670</v>
      </c>
      <c r="Y369" s="14">
        <v>13235</v>
      </c>
    </row>
    <row r="370" spans="1:25" x14ac:dyDescent="0.2">
      <c r="A370" s="71" t="s">
        <v>691</v>
      </c>
      <c r="B370" s="14"/>
      <c r="C370" s="14"/>
      <c r="D370" s="14"/>
      <c r="E370" s="14">
        <v>833</v>
      </c>
      <c r="F370" s="14">
        <v>948</v>
      </c>
      <c r="G370" s="14">
        <v>1142</v>
      </c>
      <c r="H370" s="14"/>
      <c r="I370" s="14">
        <v>6322</v>
      </c>
      <c r="J370" s="14"/>
      <c r="K370" s="14"/>
      <c r="L370" s="14"/>
      <c r="M370" s="14"/>
      <c r="N370" s="14"/>
      <c r="O370" s="14">
        <v>1240</v>
      </c>
      <c r="P370" s="14">
        <v>1508</v>
      </c>
      <c r="Q370" s="14">
        <v>6197</v>
      </c>
      <c r="R370" s="14"/>
      <c r="S370" s="14"/>
      <c r="T370" s="14"/>
      <c r="U370" s="14"/>
      <c r="V370" s="14"/>
      <c r="W370" s="14">
        <v>2382</v>
      </c>
      <c r="X370" s="14"/>
      <c r="Y370" s="14">
        <v>12519</v>
      </c>
    </row>
    <row r="371" spans="1:25" x14ac:dyDescent="0.2">
      <c r="A371" s="71" t="s">
        <v>692</v>
      </c>
      <c r="B371" s="14"/>
      <c r="C371" s="14">
        <v>1384</v>
      </c>
      <c r="D371" s="14"/>
      <c r="E371" s="14">
        <v>1264</v>
      </c>
      <c r="F371" s="14">
        <v>1300</v>
      </c>
      <c r="G371" s="14">
        <v>1455</v>
      </c>
      <c r="H371" s="14">
        <v>1550</v>
      </c>
      <c r="I371" s="14">
        <v>9415</v>
      </c>
      <c r="J371" s="14"/>
      <c r="K371" s="14"/>
      <c r="L371" s="14"/>
      <c r="M371" s="14"/>
      <c r="N371" s="14"/>
      <c r="O371" s="14"/>
      <c r="P371" s="14"/>
      <c r="Q371" s="14">
        <v>9414</v>
      </c>
      <c r="R371" s="14"/>
      <c r="S371" s="14"/>
      <c r="T371" s="14"/>
      <c r="U371" s="14"/>
      <c r="V371" s="14"/>
      <c r="W371" s="14"/>
      <c r="X371" s="14"/>
      <c r="Y371" s="14">
        <v>18829</v>
      </c>
    </row>
    <row r="372" spans="1:25" x14ac:dyDescent="0.2">
      <c r="A372" s="71" t="s">
        <v>693</v>
      </c>
      <c r="B372" s="14"/>
      <c r="C372" s="14">
        <v>1397</v>
      </c>
      <c r="D372" s="14">
        <v>1143</v>
      </c>
      <c r="E372" s="14">
        <v>1229</v>
      </c>
      <c r="F372" s="14"/>
      <c r="G372" s="14">
        <v>1105</v>
      </c>
      <c r="H372" s="14"/>
      <c r="I372" s="14">
        <v>8401</v>
      </c>
      <c r="J372" s="14"/>
      <c r="K372" s="14"/>
      <c r="L372" s="14"/>
      <c r="M372" s="14"/>
      <c r="N372" s="14"/>
      <c r="O372" s="14"/>
      <c r="P372" s="14"/>
      <c r="Q372" s="14">
        <v>7556</v>
      </c>
      <c r="R372" s="14"/>
      <c r="S372" s="14"/>
      <c r="T372" s="14"/>
      <c r="U372" s="14"/>
      <c r="V372" s="14"/>
      <c r="W372" s="14"/>
      <c r="X372" s="14"/>
      <c r="Y372" s="14">
        <v>15957</v>
      </c>
    </row>
    <row r="373" spans="1:25" x14ac:dyDescent="0.2">
      <c r="A373" s="13" t="s">
        <v>130</v>
      </c>
      <c r="B373" s="14"/>
      <c r="C373" s="14"/>
      <c r="D373" s="14"/>
      <c r="E373" s="14"/>
      <c r="F373" s="14"/>
      <c r="G373" s="14"/>
      <c r="H373" s="14"/>
      <c r="I373" s="14"/>
      <c r="J373" s="14"/>
      <c r="K373" s="14"/>
      <c r="L373" s="14"/>
      <c r="M373" s="14"/>
      <c r="N373" s="14"/>
      <c r="O373" s="14"/>
      <c r="P373" s="14"/>
      <c r="Q373" s="14"/>
      <c r="R373" s="14"/>
      <c r="S373" s="14"/>
      <c r="T373" s="14"/>
      <c r="U373" s="14"/>
      <c r="V373" s="14"/>
      <c r="W373" s="14"/>
      <c r="X373" s="14"/>
      <c r="Y373" s="14"/>
    </row>
    <row r="374" spans="1:25" x14ac:dyDescent="0.2">
      <c r="A374" s="71" t="s">
        <v>871</v>
      </c>
      <c r="B374" s="14">
        <v>10673</v>
      </c>
      <c r="C374" s="14">
        <v>11817</v>
      </c>
      <c r="D374" s="14">
        <v>10069</v>
      </c>
      <c r="E374" s="14">
        <v>9804</v>
      </c>
      <c r="F374" s="14">
        <v>9490</v>
      </c>
      <c r="G374" s="14">
        <v>8681</v>
      </c>
      <c r="H374" s="14">
        <v>9073</v>
      </c>
      <c r="I374" s="14">
        <v>69607</v>
      </c>
      <c r="J374" s="14">
        <v>8237</v>
      </c>
      <c r="K374" s="14">
        <v>8877</v>
      </c>
      <c r="L374" s="14">
        <v>8079</v>
      </c>
      <c r="M374" s="14">
        <v>7725</v>
      </c>
      <c r="N374" s="14">
        <v>7628</v>
      </c>
      <c r="O374" s="14">
        <v>8858</v>
      </c>
      <c r="P374" s="14">
        <v>10447</v>
      </c>
      <c r="Q374" s="14">
        <v>59851</v>
      </c>
      <c r="R374" s="14">
        <v>18910</v>
      </c>
      <c r="S374" s="14">
        <v>20694</v>
      </c>
      <c r="T374" s="14">
        <v>18148</v>
      </c>
      <c r="U374" s="14">
        <v>17529</v>
      </c>
      <c r="V374" s="14">
        <v>17118</v>
      </c>
      <c r="W374" s="14">
        <v>17539</v>
      </c>
      <c r="X374" s="14">
        <v>19520</v>
      </c>
      <c r="Y374" s="14">
        <v>129458</v>
      </c>
    </row>
    <row r="375" spans="1:25" x14ac:dyDescent="0.2">
      <c r="A375" s="71" t="s">
        <v>872</v>
      </c>
      <c r="B375" s="14"/>
      <c r="C375" s="14"/>
      <c r="D375" s="14">
        <v>1382</v>
      </c>
      <c r="E375" s="14">
        <v>1590</v>
      </c>
      <c r="F375" s="14">
        <v>1809</v>
      </c>
      <c r="G375" s="14">
        <v>2148</v>
      </c>
      <c r="H375" s="14">
        <v>2310</v>
      </c>
      <c r="I375" s="14">
        <v>12007</v>
      </c>
      <c r="J375" s="14"/>
      <c r="K375" s="14"/>
      <c r="L375" s="14"/>
      <c r="M375" s="14"/>
      <c r="N375" s="14"/>
      <c r="O375" s="14"/>
      <c r="P375" s="14">
        <v>2826</v>
      </c>
      <c r="Q375" s="14">
        <v>11516</v>
      </c>
      <c r="R375" s="14"/>
      <c r="S375" s="14"/>
      <c r="T375" s="14"/>
      <c r="U375" s="14"/>
      <c r="V375" s="14"/>
      <c r="W375" s="14"/>
      <c r="X375" s="14">
        <v>5136</v>
      </c>
      <c r="Y375" s="14">
        <v>23523</v>
      </c>
    </row>
    <row r="376" spans="1:25" x14ac:dyDescent="0.2">
      <c r="A376" s="71" t="s">
        <v>873</v>
      </c>
      <c r="B376" s="14"/>
      <c r="C376" s="14"/>
      <c r="D376" s="14">
        <v>1779</v>
      </c>
      <c r="E376" s="14">
        <v>2066</v>
      </c>
      <c r="F376" s="14">
        <v>1902</v>
      </c>
      <c r="G376" s="14">
        <v>2168</v>
      </c>
      <c r="H376" s="14">
        <v>2525</v>
      </c>
      <c r="I376" s="14">
        <v>14149</v>
      </c>
      <c r="J376" s="14"/>
      <c r="K376" s="14"/>
      <c r="L376" s="14"/>
      <c r="M376" s="14"/>
      <c r="N376" s="14">
        <v>1833</v>
      </c>
      <c r="O376" s="14">
        <v>2314</v>
      </c>
      <c r="P376" s="14"/>
      <c r="Q376" s="14">
        <v>12803</v>
      </c>
      <c r="R376" s="14"/>
      <c r="S376" s="14"/>
      <c r="T376" s="14"/>
      <c r="U376" s="14"/>
      <c r="V376" s="14">
        <v>3735</v>
      </c>
      <c r="W376" s="14">
        <v>4482</v>
      </c>
      <c r="X376" s="14"/>
      <c r="Y376" s="14">
        <v>26952</v>
      </c>
    </row>
    <row r="377" spans="1:25" x14ac:dyDescent="0.2">
      <c r="A377" s="71" t="s">
        <v>874</v>
      </c>
      <c r="B377" s="14">
        <v>1115</v>
      </c>
      <c r="C377" s="14">
        <v>1200</v>
      </c>
      <c r="D377" s="14">
        <v>1099</v>
      </c>
      <c r="E377" s="14">
        <v>1211</v>
      </c>
      <c r="F377" s="14">
        <v>1188</v>
      </c>
      <c r="G377" s="14">
        <v>1305</v>
      </c>
      <c r="H377" s="14">
        <v>1458</v>
      </c>
      <c r="I377" s="14">
        <v>8576</v>
      </c>
      <c r="J377" s="14">
        <v>851</v>
      </c>
      <c r="K377" s="14">
        <v>1016</v>
      </c>
      <c r="L377" s="14">
        <v>987</v>
      </c>
      <c r="M377" s="14">
        <v>1065</v>
      </c>
      <c r="N377" s="14">
        <v>1192</v>
      </c>
      <c r="O377" s="14">
        <v>1529</v>
      </c>
      <c r="P377" s="14">
        <v>1644</v>
      </c>
      <c r="Q377" s="14">
        <v>8284</v>
      </c>
      <c r="R377" s="14">
        <v>1966</v>
      </c>
      <c r="S377" s="14">
        <v>2216</v>
      </c>
      <c r="T377" s="14">
        <v>2086</v>
      </c>
      <c r="U377" s="14">
        <v>2276</v>
      </c>
      <c r="V377" s="14">
        <v>2380</v>
      </c>
      <c r="W377" s="14">
        <v>2834</v>
      </c>
      <c r="X377" s="14">
        <v>3102</v>
      </c>
      <c r="Y377" s="14">
        <v>16860</v>
      </c>
    </row>
    <row r="378" spans="1:25" x14ac:dyDescent="0.2">
      <c r="A378" s="71" t="s">
        <v>875</v>
      </c>
      <c r="B378" s="14">
        <v>3738</v>
      </c>
      <c r="C378" s="14">
        <v>4107</v>
      </c>
      <c r="D378" s="14">
        <v>3782</v>
      </c>
      <c r="E378" s="14">
        <v>3914</v>
      </c>
      <c r="F378" s="14">
        <v>3765</v>
      </c>
      <c r="G378" s="14">
        <v>3503</v>
      </c>
      <c r="H378" s="14">
        <v>3894</v>
      </c>
      <c r="I378" s="14">
        <v>26703</v>
      </c>
      <c r="J378" s="14"/>
      <c r="K378" s="14"/>
      <c r="L378" s="14"/>
      <c r="M378" s="14">
        <v>3185</v>
      </c>
      <c r="N378" s="14"/>
      <c r="O378" s="14">
        <v>3729</v>
      </c>
      <c r="P378" s="14">
        <v>4436</v>
      </c>
      <c r="Q378" s="14">
        <v>23549</v>
      </c>
      <c r="R378" s="14"/>
      <c r="S378" s="14"/>
      <c r="T378" s="14"/>
      <c r="U378" s="14">
        <v>7099</v>
      </c>
      <c r="V378" s="14"/>
      <c r="W378" s="14">
        <v>7232</v>
      </c>
      <c r="X378" s="14">
        <v>8330</v>
      </c>
      <c r="Y378" s="14">
        <v>50252</v>
      </c>
    </row>
    <row r="379" spans="1:25" x14ac:dyDescent="0.2">
      <c r="A379" s="71" t="s">
        <v>876</v>
      </c>
      <c r="B379" s="14"/>
      <c r="C379" s="14">
        <v>905</v>
      </c>
      <c r="D379" s="14"/>
      <c r="E379" s="14"/>
      <c r="F379" s="14">
        <v>1197</v>
      </c>
      <c r="G379" s="14"/>
      <c r="H379" s="14">
        <v>1470</v>
      </c>
      <c r="I379" s="14">
        <v>7843</v>
      </c>
      <c r="J379" s="14"/>
      <c r="K379" s="14"/>
      <c r="L379" s="14"/>
      <c r="M379" s="14"/>
      <c r="N379" s="14"/>
      <c r="O379" s="14"/>
      <c r="P379" s="14"/>
      <c r="Q379" s="14">
        <v>6969</v>
      </c>
      <c r="R379" s="14"/>
      <c r="S379" s="14"/>
      <c r="T379" s="14"/>
      <c r="U379" s="14"/>
      <c r="V379" s="14"/>
      <c r="W379" s="14"/>
      <c r="X379" s="14"/>
      <c r="Y379" s="14">
        <v>14812</v>
      </c>
    </row>
    <row r="380" spans="1:25" x14ac:dyDescent="0.2">
      <c r="A380" s="71" t="s">
        <v>877</v>
      </c>
      <c r="B380" s="14">
        <v>2188</v>
      </c>
      <c r="C380" s="14">
        <v>2101</v>
      </c>
      <c r="D380" s="14">
        <v>1843</v>
      </c>
      <c r="E380" s="14">
        <v>2172</v>
      </c>
      <c r="F380" s="14">
        <v>2408</v>
      </c>
      <c r="G380" s="14">
        <v>2255</v>
      </c>
      <c r="H380" s="14">
        <v>2457</v>
      </c>
      <c r="I380" s="14">
        <v>15424</v>
      </c>
      <c r="J380" s="14"/>
      <c r="K380" s="14"/>
      <c r="L380" s="14"/>
      <c r="M380" s="14"/>
      <c r="N380" s="14">
        <v>2061</v>
      </c>
      <c r="O380" s="14">
        <v>2446</v>
      </c>
      <c r="P380" s="14">
        <v>2670</v>
      </c>
      <c r="Q380" s="14">
        <v>13917</v>
      </c>
      <c r="R380" s="14"/>
      <c r="S380" s="14"/>
      <c r="T380" s="14"/>
      <c r="U380" s="14"/>
      <c r="V380" s="14">
        <v>4469</v>
      </c>
      <c r="W380" s="14">
        <v>4701</v>
      </c>
      <c r="X380" s="14">
        <v>5127</v>
      </c>
      <c r="Y380" s="14">
        <v>29341</v>
      </c>
    </row>
    <row r="381" spans="1:25" x14ac:dyDescent="0.2">
      <c r="A381" s="71" t="s">
        <v>878</v>
      </c>
      <c r="B381" s="14"/>
      <c r="C381" s="14">
        <v>605</v>
      </c>
      <c r="D381" s="14"/>
      <c r="E381" s="14"/>
      <c r="F381" s="14">
        <v>573</v>
      </c>
      <c r="G381" s="14"/>
      <c r="H381" s="14">
        <v>572</v>
      </c>
      <c r="I381" s="14">
        <v>4158</v>
      </c>
      <c r="J381" s="14"/>
      <c r="K381" s="14"/>
      <c r="L381" s="14"/>
      <c r="M381" s="14"/>
      <c r="N381" s="14"/>
      <c r="O381" s="14"/>
      <c r="P381" s="14"/>
      <c r="Q381" s="14">
        <v>3442</v>
      </c>
      <c r="R381" s="14"/>
      <c r="S381" s="14"/>
      <c r="T381" s="14"/>
      <c r="U381" s="14"/>
      <c r="V381" s="14"/>
      <c r="W381" s="14"/>
      <c r="X381" s="14"/>
      <c r="Y381" s="14">
        <v>7600</v>
      </c>
    </row>
    <row r="382" spans="1:25" x14ac:dyDescent="0.2">
      <c r="A382" s="71" t="s">
        <v>879</v>
      </c>
      <c r="B382" s="14"/>
      <c r="C382" s="14"/>
      <c r="D382" s="14">
        <v>1137</v>
      </c>
      <c r="E382" s="14">
        <v>1313</v>
      </c>
      <c r="F382" s="14">
        <v>1279</v>
      </c>
      <c r="G382" s="14">
        <v>1539</v>
      </c>
      <c r="H382" s="14">
        <v>1408</v>
      </c>
      <c r="I382" s="14">
        <v>8956</v>
      </c>
      <c r="J382" s="14"/>
      <c r="K382" s="14"/>
      <c r="L382" s="14"/>
      <c r="M382" s="14"/>
      <c r="N382" s="14">
        <v>1223</v>
      </c>
      <c r="O382" s="14">
        <v>1694</v>
      </c>
      <c r="P382" s="14">
        <v>1646</v>
      </c>
      <c r="Q382" s="14">
        <v>8190</v>
      </c>
      <c r="R382" s="14"/>
      <c r="S382" s="14"/>
      <c r="T382" s="14"/>
      <c r="U382" s="14"/>
      <c r="V382" s="14">
        <v>2502</v>
      </c>
      <c r="W382" s="14">
        <v>3233</v>
      </c>
      <c r="X382" s="14">
        <v>3054</v>
      </c>
      <c r="Y382" s="14">
        <v>17146</v>
      </c>
    </row>
    <row r="383" spans="1:25" x14ac:dyDescent="0.2">
      <c r="A383" s="13" t="s">
        <v>131</v>
      </c>
      <c r="B383" s="14"/>
      <c r="C383" s="14"/>
      <c r="D383" s="14"/>
      <c r="E383" s="14"/>
      <c r="F383" s="14"/>
      <c r="G383" s="14"/>
      <c r="H383" s="14"/>
      <c r="I383" s="14"/>
      <c r="J383" s="14"/>
      <c r="K383" s="14"/>
      <c r="L383" s="14"/>
      <c r="M383" s="14"/>
      <c r="N383" s="14"/>
      <c r="O383" s="14"/>
      <c r="P383" s="14"/>
      <c r="Q383" s="14"/>
      <c r="R383" s="14"/>
      <c r="S383" s="14"/>
      <c r="T383" s="14"/>
      <c r="U383" s="14"/>
      <c r="V383" s="14"/>
      <c r="W383" s="14"/>
      <c r="X383" s="14"/>
      <c r="Y383" s="14"/>
    </row>
    <row r="384" spans="1:25" x14ac:dyDescent="0.2">
      <c r="A384" s="71" t="s">
        <v>774</v>
      </c>
      <c r="B384" s="14">
        <v>1499</v>
      </c>
      <c r="C384" s="14">
        <v>1604</v>
      </c>
      <c r="D384" s="14">
        <v>1289</v>
      </c>
      <c r="E384" s="14">
        <v>1371</v>
      </c>
      <c r="F384" s="14">
        <v>1501</v>
      </c>
      <c r="G384" s="14">
        <v>1575</v>
      </c>
      <c r="H384" s="14">
        <v>1288</v>
      </c>
      <c r="I384" s="14">
        <v>10127</v>
      </c>
      <c r="J384" s="14"/>
      <c r="K384" s="14"/>
      <c r="L384" s="14"/>
      <c r="M384" s="14"/>
      <c r="N384" s="14">
        <v>1302</v>
      </c>
      <c r="O384" s="14"/>
      <c r="P384" s="14"/>
      <c r="Q384" s="14">
        <v>8861</v>
      </c>
      <c r="R384" s="14"/>
      <c r="S384" s="14"/>
      <c r="T384" s="14"/>
      <c r="U384" s="14"/>
      <c r="V384" s="14">
        <v>2803</v>
      </c>
      <c r="W384" s="14"/>
      <c r="X384" s="14"/>
      <c r="Y384" s="14">
        <v>18988</v>
      </c>
    </row>
    <row r="385" spans="1:25" x14ac:dyDescent="0.2">
      <c r="A385" s="71" t="s">
        <v>775</v>
      </c>
      <c r="B385" s="14">
        <v>6761</v>
      </c>
      <c r="C385" s="14">
        <v>7922</v>
      </c>
      <c r="D385" s="14">
        <v>6374</v>
      </c>
      <c r="E385" s="14">
        <v>5655</v>
      </c>
      <c r="F385" s="14">
        <v>4541</v>
      </c>
      <c r="G385" s="14">
        <v>3761</v>
      </c>
      <c r="H385" s="14">
        <v>3092</v>
      </c>
      <c r="I385" s="14">
        <v>38106</v>
      </c>
      <c r="J385" s="14">
        <v>6013</v>
      </c>
      <c r="K385" s="14">
        <v>6835</v>
      </c>
      <c r="L385" s="14">
        <v>5758</v>
      </c>
      <c r="M385" s="14">
        <v>4951</v>
      </c>
      <c r="N385" s="14">
        <v>4061</v>
      </c>
      <c r="O385" s="14">
        <v>3714</v>
      </c>
      <c r="P385" s="14">
        <v>3482</v>
      </c>
      <c r="Q385" s="14">
        <v>34814</v>
      </c>
      <c r="R385" s="14">
        <v>12774</v>
      </c>
      <c r="S385" s="14">
        <v>14757</v>
      </c>
      <c r="T385" s="14">
        <v>12132</v>
      </c>
      <c r="U385" s="14">
        <v>10606</v>
      </c>
      <c r="V385" s="14">
        <v>8602</v>
      </c>
      <c r="W385" s="14">
        <v>7475</v>
      </c>
      <c r="X385" s="14">
        <v>6574</v>
      </c>
      <c r="Y385" s="14">
        <v>72920</v>
      </c>
    </row>
    <row r="386" spans="1:25" x14ac:dyDescent="0.2">
      <c r="A386" s="71" t="s">
        <v>776</v>
      </c>
      <c r="B386" s="14">
        <v>10623</v>
      </c>
      <c r="C386" s="14">
        <v>12327</v>
      </c>
      <c r="D386" s="14">
        <v>10508</v>
      </c>
      <c r="E386" s="14">
        <v>9414</v>
      </c>
      <c r="F386" s="14">
        <v>7538</v>
      </c>
      <c r="G386" s="14">
        <v>6539</v>
      </c>
      <c r="H386" s="14">
        <v>5598</v>
      </c>
      <c r="I386" s="14">
        <v>62547</v>
      </c>
      <c r="J386" s="14">
        <v>9823</v>
      </c>
      <c r="K386" s="14">
        <v>10969</v>
      </c>
      <c r="L386" s="14">
        <v>9736</v>
      </c>
      <c r="M386" s="14">
        <v>8267</v>
      </c>
      <c r="N386" s="14">
        <v>6871</v>
      </c>
      <c r="O386" s="14">
        <v>7040</v>
      </c>
      <c r="P386" s="14">
        <v>6532</v>
      </c>
      <c r="Q386" s="14">
        <v>59238</v>
      </c>
      <c r="R386" s="14">
        <v>20446</v>
      </c>
      <c r="S386" s="14">
        <v>23296</v>
      </c>
      <c r="T386" s="14">
        <v>20244</v>
      </c>
      <c r="U386" s="14">
        <v>17681</v>
      </c>
      <c r="V386" s="14">
        <v>14409</v>
      </c>
      <c r="W386" s="14">
        <v>13579</v>
      </c>
      <c r="X386" s="14">
        <v>12130</v>
      </c>
      <c r="Y386" s="14">
        <v>121785</v>
      </c>
    </row>
    <row r="387" spans="1:25" x14ac:dyDescent="0.2">
      <c r="A387" s="71" t="s">
        <v>777</v>
      </c>
      <c r="B387" s="14"/>
      <c r="C387" s="14"/>
      <c r="D387" s="14"/>
      <c r="E387" s="14">
        <v>433</v>
      </c>
      <c r="F387" s="14">
        <v>499</v>
      </c>
      <c r="G387" s="14">
        <v>601</v>
      </c>
      <c r="H387" s="14"/>
      <c r="I387" s="14">
        <v>3195</v>
      </c>
      <c r="J387" s="14"/>
      <c r="K387" s="14"/>
      <c r="L387" s="14"/>
      <c r="M387" s="14"/>
      <c r="N387" s="14"/>
      <c r="O387" s="14">
        <v>752</v>
      </c>
      <c r="P387" s="14">
        <v>669</v>
      </c>
      <c r="Q387" s="14">
        <v>3328</v>
      </c>
      <c r="R387" s="14"/>
      <c r="S387" s="14"/>
      <c r="T387" s="14"/>
      <c r="U387" s="14"/>
      <c r="V387" s="14"/>
      <c r="W387" s="14">
        <v>1353</v>
      </c>
      <c r="X387" s="14"/>
      <c r="Y387" s="14">
        <v>6523</v>
      </c>
    </row>
    <row r="388" spans="1:25" x14ac:dyDescent="0.2">
      <c r="A388" s="71" t="s">
        <v>622</v>
      </c>
      <c r="B388" s="14"/>
      <c r="C388" s="14"/>
      <c r="D388" s="14"/>
      <c r="E388" s="14">
        <v>443</v>
      </c>
      <c r="F388" s="14">
        <v>416</v>
      </c>
      <c r="G388" s="14">
        <v>528</v>
      </c>
      <c r="H388" s="14"/>
      <c r="I388" s="14">
        <v>3472</v>
      </c>
      <c r="J388" s="14"/>
      <c r="K388" s="14"/>
      <c r="L388" s="14"/>
      <c r="M388" s="14"/>
      <c r="N388" s="14"/>
      <c r="O388" s="14"/>
      <c r="P388" s="14"/>
      <c r="Q388" s="14">
        <v>3521</v>
      </c>
      <c r="R388" s="14"/>
      <c r="S388" s="14"/>
      <c r="T388" s="14"/>
      <c r="U388" s="14"/>
      <c r="V388" s="14"/>
      <c r="W388" s="14"/>
      <c r="X388" s="14"/>
      <c r="Y388" s="14">
        <v>6993</v>
      </c>
    </row>
    <row r="389" spans="1:25" x14ac:dyDescent="0.2">
      <c r="A389" s="13" t="s">
        <v>1239</v>
      </c>
      <c r="B389" s="14"/>
      <c r="C389" s="14"/>
      <c r="D389" s="14"/>
      <c r="E389" s="14"/>
      <c r="F389" s="14"/>
      <c r="G389" s="14"/>
      <c r="H389" s="14"/>
      <c r="I389" s="14"/>
      <c r="J389" s="14"/>
      <c r="K389" s="14"/>
      <c r="L389" s="14"/>
      <c r="M389" s="14"/>
      <c r="N389" s="14"/>
      <c r="O389" s="14"/>
      <c r="P389" s="14"/>
      <c r="Q389" s="14"/>
      <c r="R389" s="14"/>
      <c r="S389" s="14"/>
      <c r="T389" s="14"/>
      <c r="U389" s="14"/>
      <c r="V389" s="14"/>
      <c r="W389" s="14"/>
      <c r="X389" s="14"/>
      <c r="Y389" s="14"/>
    </row>
    <row r="390" spans="1:25" x14ac:dyDescent="0.2">
      <c r="A390" s="71" t="s">
        <v>1238</v>
      </c>
      <c r="B390" s="14">
        <v>77752</v>
      </c>
      <c r="C390" s="14">
        <v>86698</v>
      </c>
      <c r="D390" s="14">
        <v>83866</v>
      </c>
      <c r="E390" s="14">
        <v>78199</v>
      </c>
      <c r="F390" s="14">
        <v>37200</v>
      </c>
      <c r="G390" s="14">
        <v>10159</v>
      </c>
      <c r="H390" s="14">
        <v>5240</v>
      </c>
      <c r="I390" s="14">
        <v>379114</v>
      </c>
      <c r="J390" s="14">
        <v>39086</v>
      </c>
      <c r="K390" s="14">
        <v>45256</v>
      </c>
      <c r="L390" s="14">
        <v>40130</v>
      </c>
      <c r="M390" s="14">
        <v>31422</v>
      </c>
      <c r="N390" s="14">
        <v>14460</v>
      </c>
      <c r="O390" s="14">
        <v>4914</v>
      </c>
      <c r="P390" s="14">
        <v>2753</v>
      </c>
      <c r="Q390" s="14">
        <v>178021</v>
      </c>
      <c r="R390" s="14">
        <v>116838</v>
      </c>
      <c r="S390" s="14">
        <v>131954</v>
      </c>
      <c r="T390" s="14">
        <v>123996</v>
      </c>
      <c r="U390" s="14">
        <v>109621</v>
      </c>
      <c r="V390" s="14">
        <v>51660</v>
      </c>
      <c r="W390" s="14">
        <v>15073</v>
      </c>
      <c r="X390" s="14">
        <v>7993</v>
      </c>
      <c r="Y390" s="14">
        <v>557135</v>
      </c>
    </row>
  </sheetData>
  <phoneticPr fontId="6"/>
  <pageMargins left="0.7" right="0.7" top="0.75" bottom="0.75" header="0.3" footer="0.3"/>
  <pageSetup paperSize="9" orientation="portrait" horizontalDpi="0" verticalDpi="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K o M A A B Q S w M E F A A C A A g A b n Q E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G 5 0 B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d A R X 3 U f H 6 q M J A A B + Y w A A E w A c A E Z v c m 1 1 b G F z L 1 N l Y 3 R p b 2 4 x L m 0 g o h g A K K A U A A A A A A A A A A A A A A A A A A A A A A A A A A A A 7 V x r T x R Z G v 5 u 4 n + o l H E D s Z e l + o K a j R 9 m w M 3 O 7 M R x R m f m A + m Q F s r Y a 1 N F u g t H Q 0 y o a p V G Y G R W A U c Y R h Q V L 3 g Z n Z V b D z / m U A 1 8 4 i / M e 0 5 1 X f u c 6 m o W d s n m G I X 2 X J / 3 P e + t z p O u g t y t Z V V F O G f 9 l v 5 6 + N D h Q 4 V L m b z c I 2 w X y 9 v 6 X X N l Z n N m V D g l 5 G T t 8 C E B / i C j j I p r y F i G x t N X u + V c S 3 t / P i 8 r 2 n d q / v I F V b 3 c 1 D z Q e S b T K 5 8 S U f E W H l q c R M W X k p i + 3 t m u K h q M T M e s p c z 5 4 c r 0 B 6 R P I G M U 6 b + Y s y O w 5 v n M h Z z c c j 6 f U Q o X 1 X x v u 5 r r 7 1 X O X + u T C 0 3 O 1 r G B A d G L 7 7 M O M S Z 8 p m h t y R Y 8 8 n p M 8 P e b 4 2 M w Q I M u Q Z O v a t e v N 1 c R b K 2 X z d s P H Q T I e A m r I 2 M d F R 8 6 U D 7 p 6 b F A N N X i j Q k B H D t r p c r k k L k 4 t b M 2 D F v K m e 5 L Q q d / S L q Z K b 4 U L n 8 I 2 l q N B J B E E L 4 4 h Y q v U B H + + x g V i 8 h 4 Y x 0 y F V C B o g w J 1 F 4 H B d G H 2 C o K f x K 6 q J g q t 8 v m 0 E p 1 V W O k M j N o / g 7 L v 7 Y W Y a O J I k t E e O c B U M t p p a c J E M a b q S i P i G B R 5 v A Y 0 k e D a i h N C a I D 8 2 t Z A U e w M Y b L R r X p Q E t X Z e I t D B V r D L x G k p q J p E 9 0 R d h Y e o r 0 5 c r 0 O t J L y B h 2 0 b v Y 1 X y P n L f B 1 x E 5 F s R j 7 x i A Y n k i S y z H C k b X z Z t P n B 0 2 f x s 3 x 0 t e c K 5 P s u Q I b O I 7 3 H a 1 9 0 J W k Z s G O q m Y 0 z G / y w L m N G h c 7 B K 9 1 l B P k X G W J l n C B V T I P s T G V H r 4 U F a p g 5 S E / U 6 h Q y 5 0 5 7 N 9 J C O c E s T N V 6 + O m 9 O z Z z o + R c Y L E s f B p 9 6 j 4 h C J w b D I a 2 T 8 h o x 5 V I T V 4 O 9 t V B x E x l M y Z p G M H 0 b 6 F G x B s g T x x T k y H K L W v 8 B Z z Y 9 P R C H t 5 J s j Y r x V O i n u Q a q J 7 3 W q A R 1 J v h C K 3 Q 8 r z m 7 M K N f s t g S l L U l p S 1 H a 2 i h t x y l t J y h t J y l t U i u t U a I 1 0 k S R a L J I N G E k m j Q S T R y J J o / k E 8 i J A u b w 7 e 2 f 5 p 0 z w / G y 9 D O Y 3 d b c q H N 4 5 y 5 n + 2 h 5 O e 6 6 5 0 h l c t k c / x H p S 8 g A 0 7 w H 5 1 p Z K i F 9 3 f X Q v 2 V z u Q 7 1 e 8 j w 7 C 1 j j h 3 Y R 2 8 d t 5 t O V x 9 t l l 9 7 U p B r k X 5 b 6 1 M L c l M Y L o Y C / N G 5 V 7 3 i Z J a Q r Q G 2 N c q D N G R v q a 5 O r E h l r S m 5 a 1 p h j I q 1 G m 5 t s G G 7 e 1 Y G / V o f 4 5 D u q k v k 7 b V w G P / 0 W o e c y / Z m N T n f B L E 5 J n z V r 2 r y O e 0 a b H l G V e T m m G i B s t Y W I 5 y T R D m o W s G c L H V / q P J w z b P Q f V x q Q B A E c S b e O k u d z a u 9 A O z v c g a S Q O h Z Q Q H V W R 3 9 S S 5 3 r j u T y + Q L p 7 R 8 v 7 z 7 m j E c J I 5 u X T W h r a t L q q 2 n N + 9 9 7 E q 2 7 p R n k 8 n K 4 n t G f w r 3 n 2 T 2 p / D 8 F H t + C s 9 P s e e 3 4 f l t 7 P l t e H 4 b e / 5 x P P 8 4 e / 7 G 0 u L W Q q m 2 z 3 z y P l R 2 0 h 8 i O + 4 P k 5 3 0 h 8 i O + 8 N k J / 0 h s u P + M N l x P 0 3 2 i A V v i l X x 0 p 4 R q h Z X U 8 J 4 L E / c W B m t v J o z R 1 c 3 f z L M m T t Q C l d 7 4 5 R e z + Q E i c r T s 5 u L 9 7 a M R 5 5 q l w S Z G W L 5 p a 1 n j 7 3 x b G N 1 E g I 8 D u W O E N 8 o f d k r q v a l d i l q / Y v z 3 4 B n Z z p K q m R 0 V Y j m u 9 n K 4 D M i z + C 8 y M g I y F h A x e f g y o G 8 8 L X 6 f e G 7 r H b p d D 6 v Q s i J J D 0 R A L Z y 0 + / o i l k a g r p u a + G + e e c j 0 l + S M m 8 E B p M p t 8 z h X 9 0 8 3 J f L a v Z j M g O k V y o y H i K 3 N b F e O G 8 v X G k m + M j 0 F i s J W 5 / j H s A 1 1 h Y P j 4 1 R J C T 1 n 7 t t o A a 0 M V C f E h t 9 x K L g j 9 H u M f x 2 5 s H g 1 4 / 3 L L 0 W Q M 3 R Z 7 H B h z x M f Z E t a C 0 d 8 C O r d L P H d d o A I F / V o o k W T C R W M G H J 4 D k h S w n L H 7 b L j 7 Y f / L D 5 4 Y G 4 2 6 u e e h h h H 0 g Y E D e t m G n d 8 0 B L + l g n N K Y b i T u h Y S f s y g c b o F f W o G X s S w Q K V 0 w 8 y u G x F O E e J N 4 U / 6 r v S 9 L u 7 i v i w Q s L 2 7 M C + r Q V 4 H O 4 K I 4 l B T w r J A o x R S P 3 V d 6 t P T E G c P w z 8 + f P z + I r C b 9 v 7 t 9 O n c 4 I y 7 2 D S o n g a R L F 1 Z g q x M u + + X 3 r 3 d z W 4 E 2 o V X f W S h C S K 2 / G v F e r E j h c H P 4 l 0 h F 2 j 1 N 2 D w M L A O L H E s 5 e / n 0 a v v c J A 9 a Y N b K V I p L I R M I g q Y U w / I a K I C k 0 G j F l J r E o B J a N P C D Q v k Q o F s g E 6 2 A i 6 a W x E / I B C z u y i B V 2 g h V X m c L 6 g 6 m n J r b r P N x a v r v 1 / F c v K n N x n K C K k j U T D a d N Y p J H H X 8 6 w g a Q / g v u Z S k t i q 8 n G / P 1 h H W Y 5 s p T G x 6 + j a x n U s l d + H o y N u D u t O s c x F J c n f B w 1 B s N Z s k N 5 5 I H 5 R t S q 7 / w 3 l 6 c k Q u a 3 P O 5 m m V f t S d p d B v Y m b e J M c T X R i p F v N M / s k p P y x f y R e 3 L f n g a 8 H j I u 4 n t y R E H r x C Y 7 G A + f b U v o / S Q z 0 6 O C R O W h m O X l / E h H M 1 u 1 n B u 1 / C N 0 V j l z r R P 9 Y P z H v v r y 2 W 6 5 W 8 z u X 6 5 q a 6 m Y q L 9 t C + S n 9 X Z e X s Z / D w W C 1 S X r J B Q + X l u Y / X f d H K G B R s E 9 r q E 7 X L Z i 4 K n x s A c B B w q 5 B 8 F P u y s P d g o T y D 9 G T I M p I 8 g 4 y 5 8 3 n 7 8 C 1 g k P L E h H f 6 7 A F E H D 9 D H o E U U 5 F x B p i w Z t 5 e M w 5 K V R b C C G / i n P o 7 n D e p 4 b R 0 s 3 E D G H a Q D 8 B d I f 1 5 5 O 4 U f D u G z M b J d X A C X I l s Z m P R w p 8 A A m H L D g 8 U I A 5 K w g S Q A C N J X 8 S Q s 1 X M i n k 5 2 v s E W 4 5 g z H z 7 + d 0 Q 5 V g e l 0 p / L U R i y 2 u f a R P h z O c v C S E 5 j R 7 7 g p R Y 7 D g Z G H r U r X q W / 9 4 K c j 3 r t l Y x + 7 U X S c c D k 3 Y i O S 4 x b N 8 3 X y x E e e F K 7 e + B J i s y 0 s / 8 5 h y 5 r 4 + G Q V g a 6 6 c z i + l 8 S / b o X 3 j 6 y S M 7 J 3 R q + H G P m s l Q 1 F O F L d w 9 1 G r L 6 w S F P T + w F e Z r g 5 C k n T z l 5 y s l T T p 5 y 8 p S T p 5 w 8 5 e Q p J 0 8 5 e c r J U 0 6 e c v K U k 6 e c P O X k K S d P O X n K y d N 6 5 O k J T p 5 y 8 p S T p 5 w 8 5 e Q p J 0 8 5 e X o w y d P 6 X w 5 N H R h + M 9 6 6 F / x m i v O b n N / k / C b n N z m / y f l N z m 9 y f p P z m 5 z f 5 P w m 5 z c 5 v 8 n 5 T c 5 v c n 6 T 8 5 u c 3 + T 8 J u c 3 6 / C b 8 V b O b 3 J + k / O b n N / k / C b n N z m / e T D 5 z Q P x 5 V D f d z R 3 y r N M G t P H i D Q N V L / U G b N f j c u u u 6 r Z q n Y J l 6 m 0 K d T / 8 B 3 W r K 2 x C V N L 8 5 p G c l 7 4 K X l f L l 8 o W 7 q W Y 1 W W L E Q h N E p D E S n 4 W n Y m H M q t 4 F 6 / k p 0 8 u 4 f r 4 3 / 6 N v Z w a N 4 3 s S f p b 2 J n v U y b d p d Q 5 / 3 r N Y Y j 0 t 8 Z T s e c j t V Y 1 u 7 e G 8 6 8 t G K K 6 g v e t T L 8 / 8 T z M N + O e l 3 g h J 8 9 z g 1 S 4 7 n h D 1 B L A Q I t A B Q A A g A I A G 5 0 B F e b b t E y p Q A A A P Y A A A A S A A A A A A A A A A A A A A A A A A A A A A B D b 2 5 m a W c v U G F j a 2 F n Z S 5 4 b W x Q S w E C L Q A U A A I A C A B u d A R X D 8 r p q 6 Q A A A D p A A A A E w A A A A A A A A A A A A A A A A D x A A A A W 0 N v b n R l b n R f V H l w Z X N d L n h t b F B L A Q I t A B Q A A g A I A G 5 0 B F f d R 8 f q o w k A A H 5 j A A A T A A A A A A A A A A A A A A A A A O I B A A B G b 3 J t d W x h c y 9 T Z W N 0 a W 9 u M S 5 t U E s F B g A A A A A D A A M A w g A A A N I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e r A A A A A A A A x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S 0 y N F Q x M z o 0 N z o w M y 4 y O D Y 2 N j c y W i I g L z 4 8 R W 5 0 c n k g V H l w Z T 0 i R m l s b E N v b H V t b l R 5 c G V z I i B W Y W x 1 Z T 0 i c 0 J n W U d B d z 0 9 I i A v P j x F b n R y e S B U e X B l P S J R d W V y e U l E I i B W Y W x 1 Z T 0 i c 2 M 3 M T Z h M m R h L T M 2 N D I t N G F k N C 1 h N z k x L W M 5 N j Q z N T h j M j Z m O S I g L z 4 8 R W 5 0 c n k g V H l w Z T 0 i U m V j b 3 Z l c n l U Y X J n Z X R T a G V l d C I g V m F s d W U 9 I n P p g 7 3 p g Z P l u p z n n I w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6 Y O 9 6 Y G T 5 b q c 5 5 y M J n F 1 b 3 Q 7 L C Z x d W 9 0 O + m D v e m B k + W 6 n O e c j E l E X + a W h + W t l y Z x d W 9 0 O y w m c X V v d D v p g 7 3 p g Z P l u p z n n I z l k I 0 m c X V v d D s s J n F 1 b 3 Q 7 6 Y O 9 6 Y G T 5 b q c 5 5 y M S U R f 5 p W w 5 a 2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2 h l Z X Q i I F Z h b H V l P S J z 4 4 O G 4 4 O 8 4 4 O W 4 4 O r M 1 8 y M D E 5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M Y X N 0 V X B k Y X R l Z C I g V m F s d W U 9 I m Q y M D I y L T A 5 L T I 2 V D E x O j U 1 O j M y L j E 0 N z Q 3 M j l a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D b 2 x 1 b W 5 U e X B l c y I g V m F s d W U 9 I n N B Q V l H Q m d Z Q U F B Q U F C Z 0 1 H I i A v P j x F b n R y e S B U e X B l P S J R d W V y e U l E I i B W Y W x 1 Z T 0 i c z I 0 M T E 0 M z A 4 L T E 1 N W M t N G J l Y i 0 5 Y z I 2 L W U y N m Q 4 O T Y 0 O T U w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5 b m 0 5 b q m J n F 1 b 3 Q 7 L C Z x d W 9 0 O + m D v e m B k + W 6 n O e c j C Z x d W 9 0 O y w m c X V v d D v m g K c m c X V v d D s s J n F 1 b 3 Q 7 5 b m 0 6 b 2 i 6 Z q O 5 7 S a J n F 1 b 3 Q 7 L C Z x d W 9 0 O + W b n u e t l O i C o i Z x d W 9 0 O y w m c X V v d D v o q b L l v Z P o g I X m l b D v v I j l i I b l r Z D v v I k m c X V v d D s s J n F 1 b 3 Q 7 5 a + + 6 L G h 6 I C F 5 p W w 7 7 y I 5 Y i G 5 q + N 7 7 y J J n F 1 b 3 Q 7 L C Z x d W 9 0 O + + 8 h S Z x d W 9 0 O y w m c X V v d D v p g 7 3 p g Z P l u p z n n I z l k I 0 m c X V v d D s s J n F 1 b 3 Q 7 6 Y O 9 6 Y G T 5 b q c 5 5 y M S U R f 5 p a H 5 a 2 X J n F 1 b 3 Q 7 L C Z x d W 9 0 O + m D v e m B k + W 6 n O e c j E l E X + a V s O W t l y Z x d W 9 0 O y w m c X V v d D v l m 5 7 n r Z T o g q L j g a 7 l h o X l r r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I t M D k t M j Z U M D U 6 M T g 6 M j E u N z k w N D g x M F o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z J T g y J U E 4 J U U z J T g z J U E 5 J U U z J T g z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g t M D N U M D Y 6 N D Y 6 M D E u M z k 3 N z E y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O E I l R T Y l O T Y l Q j k l R T U l O T A l O T E l R T M l O D E l Q j g l R T M l O D I l Q j M l R T M l O D M l O T Q l R T M l O D M l Q k M l R T Y l Q j g l O D g l R T M l O D E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M y U 4 M i V B Q i V F M y U 4 M i V C O S V F M y U 4 M i V C R i V F M y U 4 M y V B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R S V F M y U 4 M y V C Q y V F M y U 4 M i V C O C V F M y U 4 M S U 5 N S V F M y U 4 M i U 4 Q y V F M y U 4 M S U 5 R i V F M y U 4 M i V B R i V F M y U 4 M i V B O C V F M y U 4 M y V B Q S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I x J T k 1 J U U 5 J T k 2 J T h C J U U z J T g x J T k 1 J U U z J T g y J T h D J U U z J T g x J T l G J T I w J U U 5 J T g z J U J E J U U 5 J T g x J T k z J U U 1 J U J B J T l D J U U 3 J T l D J T h D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R C V B R S V F M y U 4 M S U 4 R C V F N i U 4 R i U 5 Q i V F M y U 4 M S U 4 O C V F M y U 4 M i U 4 O S V F M y U 4 M i U 4 Q y V F M y U 4 M S U 5 R i V F N S U 4 M C V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2 J T l E J U E x J U U 0 J U J C J U I 2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4 O G 4 4 O 8 4 4 O W 4 4 O r X z I w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R U M D U 6 M z U 6 M j g u M z U 5 M z g w N 1 o i I C 8 + P E V u d H J 5 I F R 5 c G U 9 I k Z p b G x D b 2 x 1 b W 5 U e X B l c y I g V m F s d W U 9 I n N B Q V l H Q m d Z R 0 F 3 T U Z C Z 1 l E Q m d Z Q U F 3 P T 0 i I C 8 + P E V u d H J 5 I F R 5 c G U 9 I l F 1 Z X J 5 S U Q i I F Z h b H V l P S J z Y j B k Y j l h M j A t N z A w N S 0 0 Y z I 3 L T g 2 Z G Y t M G I y N D Q z O D V j O T N h I i A v P j x F b n R y e S B U e X B l P S J G a W x s Q 2 9 s d W 1 u T m F t Z X M i I F Z h b H V l P S J z W y Z x d W 9 0 O + W 5 t O W 6 p i Z x d W 9 0 O y w m c X V v d D v k u o z m r K H l j L v n m Y L l n I 8 m c X V v d D s s J n F 1 b 3 Q 7 6 Y O 9 6 Y G T 5 b q c 5 5 y M J n F 1 b 3 Q 7 L C Z x d W 9 0 O + W 5 t O m 9 o u m a j u e 0 m i Z x d W 9 0 O y w m c X V v d D v m g K c m c X V v d D s s J n F 1 b 3 Q 7 5 Z u e 5 6 2 U 6 I K i J n F 1 b 3 Q 7 L C Z x d W 9 0 O + W 9 k + i p s u i A h e a V s O + 8 i O W I h u W t k O + 8 i S Z x d W 9 0 O y w m c X V v d D v l r 7 7 o s a H o g I X m l b D v v I j l i I b m r 4 3 v v I k m c X V v d D s s J n F 1 b 3 Q 7 J S Z x d W 9 0 O y w m c X V v d D v l m 5 7 n r Z T o g q L j g a 7 l h o X l r r k m c X V v d D s s J n F 1 b 3 Q 7 6 Y O 9 6 Y G T 5 b q c 5 5 y M S U R f 5 p a H 5 a 2 X J n F 1 b 3 Q 7 L C Z x d W 9 0 O + m D v e m B k + W 6 n O e c j E l E X + a V s O W t l y Z x d W 9 0 O y w m c X V v d D v p g 7 3 p g Z P l u p z n n I z l k I 0 m c X V v d D s s J n F 1 b 3 Q 7 5 L q M 5 q y h 5 Y y 7 5 5 m C 5 Z y P X + a W h + W t l y Z x d W 9 0 O y w m c X V v d D v k u o z m r K H l j L v n m Y L l n I / l k I 0 m c X V v d D s s J n F 1 b 3 Q 7 5 L q M 5 q y h 5 Y y 7 5 5 m C 5 Z y P S U R f 5 p W w 5 Y C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5 L q M 5 q y h 5 Y y 7 5 5 m C 5 Z y P L D F 9 J n F 1 b 3 Q 7 L C Z x d W 9 0 O 1 N l Y 3 R p b 2 4 x L z I w M T j v v Z 4 v Q X V 0 b 1 J l b W 9 2 Z W R D b 2 x 1 b W 5 z M S 5 7 6 Y O 9 6 Y G T 5 b q c 5 5 y M L D J 9 J n F 1 b 3 Q 7 L C Z x d W 9 0 O 1 N l Y 3 R p b 2 4 x L z I w M T j v v Z 4 v Q X V 0 b 1 J l b W 9 2 Z W R D b 2 x 1 b W 5 z M S 5 7 5 b m 0 6 b 2 i 6 Z q O 5 7 S a L D N 9 J n F 1 b 3 Q 7 L C Z x d W 9 0 O 1 N l Y 3 R p b 2 4 x L z I w M T j v v Z 4 v Q X V 0 b 1 J l b W 9 2 Z W R D b 2 x 1 b W 5 z M S 5 7 5 o C n L D R 9 J n F 1 b 3 Q 7 L C Z x d W 9 0 O 1 N l Y 3 R p b 2 4 x L z I w M T j v v Z 4 v Q X V 0 b 1 J l b W 9 2 Z W R D b 2 x 1 b W 5 z M S 5 7 5 Z u e 5 6 2 U 6 I K i L D V 9 J n F 1 b 3 Q 7 L C Z x d W 9 0 O 1 N l Y 3 R p b 2 4 x L z I w M T j v v Z 4 v Q X V 0 b 1 J l b W 9 2 Z W R D b 2 x 1 b W 5 z M S 5 7 5 b 2 T 6 K m y 6 I C F 5 p W w 7 7 y I 5 Y i G 5 a 2 Q 7 7 y J L D Z 9 J n F 1 b 3 Q 7 L C Z x d W 9 0 O 1 N l Y 3 R p b 2 4 x L z I w M T j v v Z 4 v Q X V 0 b 1 J l b W 9 2 Z W R D b 2 x 1 b W 5 z M S 5 7 5 a + + 6 L G h 6 I C F 5 p W w 7 7 y I 5 Y i G 5 q + N 7 7 y J L D d 9 J n F 1 b 3 Q 7 L C Z x d W 9 0 O 1 N l Y 3 R p b 2 4 x L z I w M T j v v Z 4 v Q X V 0 b 1 J l b W 9 2 Z W R D b 2 x 1 b W 5 z M S 5 7 J S w 4 f S Z x d W 9 0 O y w m c X V v d D t T Z W N 0 a W 9 u M S 8 y M D E 4 7 7 2 e L 0 F 1 d G 9 S Z W 1 v d m V k Q 2 9 s d W 1 u c z E u e + W b n u e t l O i C o u O B r u W G h e W u u S w 5 f S Z x d W 9 0 O y w m c X V v d D t T Z W N 0 a W 9 u M S 8 y M D E 4 7 7 2 e L 0 F 1 d G 9 S Z W 1 v d m V k Q 2 9 s d W 1 u c z E u e + m D v e m B k + W 6 n O e c j E l E X + a W h + W t l y w x M H 0 m c X V v d D s s J n F 1 b 3 Q 7 U 2 V j d G l v b j E v M j A x O O + 9 n i 9 B d X R v U m V t b 3 Z l Z E N v b H V t b n M x L n v p g 7 3 p g Z P l u p z n n I x J R F / m l b D l r Z c s M T F 9 J n F 1 b 3 Q 7 L C Z x d W 9 0 O 1 N l Y 3 R p b 2 4 x L z I w M T j v v Z 4 v Q X V 0 b 1 J l b W 9 2 Z W R D b 2 x 1 b W 5 z M S 5 7 6 Y O 9 6 Y G T 5 b q c 5 5 y M 5 Z C N L D E y f S Z x d W 9 0 O y w m c X V v d D t T Z W N 0 a W 9 u M S 8 y M D E 4 7 7 2 e L 0 F 1 d G 9 S Z W 1 v d m V k Q 2 9 s d W 1 u c z E u e + S 6 j O a s o e W M u + e Z g u W c j 1 / m l o f l r Z c s M T N 9 J n F 1 b 3 Q 7 L C Z x d W 9 0 O 1 N l Y 3 R p b 2 4 x L z I w M T j v v Z 4 v Q X V 0 b 1 J l b W 9 2 Z W R D b 2 x 1 b W 5 z M S 5 7 5 L q M 5 q y h 5 Y y 7 5 5 m C 5 Z y P 5 Z C N L D E 0 f S Z x d W 9 0 O y w m c X V v d D t T Z W N 0 a W 9 u M S 8 y M D E 4 7 7 2 e L 0 F 1 d G 9 S Z W 1 v d m V k Q 2 9 s d W 1 u c z E u e + S 6 j O a s o e W M u + e Z g u W c j 0 l E X + a V s O W A p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5 L q M 5 q y h 5 Y y 7 5 5 m C 5 Z y P L D F 9 J n F 1 b 3 Q 7 L C Z x d W 9 0 O 1 N l Y 3 R p b 2 4 x L z I w M T j v v Z 4 v Q X V 0 b 1 J l b W 9 2 Z W R D b 2 x 1 b W 5 z M S 5 7 6 Y O 9 6 Y G T 5 b q c 5 5 y M L D J 9 J n F 1 b 3 Q 7 L C Z x d W 9 0 O 1 N l Y 3 R p b 2 4 x L z I w M T j v v Z 4 v Q X V 0 b 1 J l b W 9 2 Z W R D b 2 x 1 b W 5 z M S 5 7 5 b m 0 6 b 2 i 6 Z q O 5 7 S a L D N 9 J n F 1 b 3 Q 7 L C Z x d W 9 0 O 1 N l Y 3 R p b 2 4 x L z I w M T j v v Z 4 v Q X V 0 b 1 J l b W 9 2 Z W R D b 2 x 1 b W 5 z M S 5 7 5 o C n L D R 9 J n F 1 b 3 Q 7 L C Z x d W 9 0 O 1 N l Y 3 R p b 2 4 x L z I w M T j v v Z 4 v Q X V 0 b 1 J l b W 9 2 Z W R D b 2 x 1 b W 5 z M S 5 7 5 Z u e 5 6 2 U 6 I K i L D V 9 J n F 1 b 3 Q 7 L C Z x d W 9 0 O 1 N l Y 3 R p b 2 4 x L z I w M T j v v Z 4 v Q X V 0 b 1 J l b W 9 2 Z W R D b 2 x 1 b W 5 z M S 5 7 5 b 2 T 6 K m y 6 I C F 5 p W w 7 7 y I 5 Y i G 5 a 2 Q 7 7 y J L D Z 9 J n F 1 b 3 Q 7 L C Z x d W 9 0 O 1 N l Y 3 R p b 2 4 x L z I w M T j v v Z 4 v Q X V 0 b 1 J l b W 9 2 Z W R D b 2 x 1 b W 5 z M S 5 7 5 a + + 6 L G h 6 I C F 5 p W w 7 7 y I 5 Y i G 5 q + N 7 7 y J L D d 9 J n F 1 b 3 Q 7 L C Z x d W 9 0 O 1 N l Y 3 R p b 2 4 x L z I w M T j v v Z 4 v Q X V 0 b 1 J l b W 9 2 Z W R D b 2 x 1 b W 5 z M S 5 7 J S w 4 f S Z x d W 9 0 O y w m c X V v d D t T Z W N 0 a W 9 u M S 8 y M D E 4 7 7 2 e L 0 F 1 d G 9 S Z W 1 v d m V k Q 2 9 s d W 1 u c z E u e + W b n u e t l O i C o u O B r u W G h e W u u S w 5 f S Z x d W 9 0 O y w m c X V v d D t T Z W N 0 a W 9 u M S 8 y M D E 4 7 7 2 e L 0 F 1 d G 9 S Z W 1 v d m V k Q 2 9 s d W 1 u c z E u e + m D v e m B k + W 6 n O e c j E l E X + a W h + W t l y w x M H 0 m c X V v d D s s J n F 1 b 3 Q 7 U 2 V j d G l v b j E v M j A x O O + 9 n i 9 B d X R v U m V t b 3 Z l Z E N v b H V t b n M x L n v p g 7 3 p g Z P l u p z n n I x J R F / m l b D l r Z c s M T F 9 J n F 1 b 3 Q 7 L C Z x d W 9 0 O 1 N l Y 3 R p b 2 4 x L z I w M T j v v Z 4 v Q X V 0 b 1 J l b W 9 2 Z W R D b 2 x 1 b W 5 z M S 5 7 6 Y O 9 6 Y G T 5 b q c 5 5 y M 5 Z C N L D E y f S Z x d W 9 0 O y w m c X V v d D t T Z W N 0 a W 9 u M S 8 y M D E 4 7 7 2 e L 0 F 1 d G 9 S Z W 1 v d m V k Q 2 9 s d W 1 u c z E u e + S 6 j O a s o e W M u + e Z g u W c j 1 / m l o f l r Z c s M T N 9 J n F 1 b 3 Q 7 L C Z x d W 9 0 O 1 N l Y 3 R p b 2 4 x L z I w M T j v v Z 4 v Q X V 0 b 1 J l b W 9 2 Z W R D b 2 x 1 b W 5 z M S 5 7 5 L q M 5 q y h 5 Y y 7 5 5 m C 5 Z y P 5 Z C N L D E 0 f S Z x d W 9 0 O y w m c X V v d D t T Z W N 0 a W 9 u M S 8 y M D E 4 7 7 2 e L 0 F 1 d G 9 S Z W 1 v d m V k Q 2 9 s d W 1 u c z E u e + S 6 j O a s o e W M u + e Z g u W c j 0 l E X + a V s O W A p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g l R U Y l Q k Q l O U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N i U 4 Q S V C R C V F N S U 4 N y V C Q S V F M y U 4 M S U 5 N S V F M y U 4 M i U 4 Q y V F M y U 4 M i U 4 Q i V F N i U 5 Q y U 4 M C V F N S V C R S U 4 Q y V F M y U 4 M S V B R S V F N i U 5 N i U 4 N y V F N S V B R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2 J T h D J U J G J U U 1 J T g 1 J U E 1 J U U z J T g x J T k 1 J U U z J T g y J T h D J U U z J T g x J T l G J U U 3 J U I 1 J T k w J U U 1 J T k w J T g 4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g l Q k Y l Q k Q l R T U l O E E l Q T A l R T M l O D E l O T U l R T M l O D I l O E M l R T M l O D E l O U Y l R T M l O D I l Q U Y l R T M l O D I l Q T g l R T M l O D M l Q U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Z g y E Y Q P 0 y 9 5 v z 6 A h y p v A A A A A A C A A A A A A A Q Z g A A A A E A A C A A A A A X 3 6 C k / 5 Z f k B 0 C A U n 8 r E 3 Q X b 3 s g s 0 s 3 E n L X M k y c m w 4 4 A A A A A A O g A A A A A I A A C A A A A C M U w 3 0 5 a I E i i F 8 v B E V J t F g x 6 l z a e V L 2 b K G V I N C D 7 G P L V A A A A B i H e l s e K F 9 9 G 6 Y C 2 D 3 L 0 A b V t Z + U H Y 3 q n u F T P N y 2 x X I t p f + B i q I j x T 6 p H 2 M z F 4 / P e j + D G 4 s v G q u o S n B t r O N m c I s 0 a 4 F x e x d U F 2 N l Z D D X 6 a I J E A A A A A h 5 u K h K m 1 s O r 9 5 m S M K B R X K T l l x U M 8 b k L U G 0 a w D N H n I P a T E Q T + 1 o S r e 6 5 z N M n O t I 0 Q N m t k e d b U P y X y t X q 7 x X r Y 2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6</vt:i4>
      </vt:variant>
    </vt:vector>
  </HeadingPairs>
  <TitlesOfParts>
    <vt:vector size="21" baseType="lpstr">
      <vt:lpstr>説明用</vt:lpstr>
      <vt:lpstr>二次医療圏_推移</vt:lpstr>
      <vt:lpstr>二次医療圏_年齢階級別</vt:lpstr>
      <vt:lpstr>二次医療圏_性別</vt:lpstr>
      <vt:lpstr>都道府県・二次医療圏別_棒</vt:lpstr>
      <vt:lpstr>二次医療圏ソート_棒</vt:lpstr>
      <vt:lpstr>二次医療圏ソート_積棒</vt:lpstr>
      <vt:lpstr>性・年齢階級別</vt:lpstr>
      <vt:lpstr>対象者数</vt:lpstr>
      <vt:lpstr>データ</vt:lpstr>
      <vt:lpstr>Q13咀嚼2020_2</vt:lpstr>
      <vt:lpstr>Q13咀嚼2019_2</vt:lpstr>
      <vt:lpstr>Q13咀嚼2018_2</vt:lpstr>
      <vt:lpstr>都道府県</vt:lpstr>
      <vt:lpstr>データソース</vt:lpstr>
      <vt:lpstr>Q13咀嚼2018_2!Print_Area</vt:lpstr>
      <vt:lpstr>Q13咀嚼2019_2!Print_Area</vt:lpstr>
      <vt:lpstr>Q13咀嚼2020_2!Print_Area</vt:lpstr>
      <vt:lpstr>Q13咀嚼2018_2!Print_Titles</vt:lpstr>
      <vt:lpstr>Q13咀嚼2019_2!Print_Titles</vt:lpstr>
      <vt:lpstr>Q13咀嚼2020_2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安藤雄一</cp:lastModifiedBy>
  <cp:lastPrinted>2017-02-27T01:57:40Z</cp:lastPrinted>
  <dcterms:created xsi:type="dcterms:W3CDTF">2013-03-07T06:21:54Z</dcterms:created>
  <dcterms:modified xsi:type="dcterms:W3CDTF">2023-11-05T15:08:32Z</dcterms:modified>
</cp:coreProperties>
</file>